001236}"/>
    <cellStyle name="Normal 7 2 9 4 2" xfId="55936" xr:uid="{E078A078-33B7-4EBF-AEC5-1B2B3DDCF50D}"/>
    <cellStyle name="Normal 7 2 9 4 3" xfId="55937" xr:uid="{B7DA7734-0DE6-410C-B994-41A4FDF34A81}"/>
    <cellStyle name="Normal 7 2 9 4 4" xfId="55938" xr:uid="{1A127167-6212-4DC4-AC22-6034B092FBB2}"/>
    <cellStyle name="Normal 7 2 9 4 5" xfId="55939" xr:uid="{EF0FCA3E-BC7B-4562-AE13-B552D0038ED0}"/>
    <cellStyle name="Normal 7 20" xfId="10016" xr:uid="{A565A766-9946-4325-B629-EC87F88F735D}"/>
    <cellStyle name="Normal 7 21" xfId="10017" xr:uid="{B470AF5D-505B-4B3A-8B3E-3A6D301091CB}"/>
    <cellStyle name="Normal 7 22" xfId="10018" xr:uid="{E0AC675A-FCDB-4D26-B1EC-20409E274CB6}"/>
    <cellStyle name="Normal 7 23" xfId="10019" xr:uid="{EDA708F1-D6B2-4981-8B19-5DB3218782F5}"/>
    <cellStyle name="Normal 7 24" xfId="10020" xr:uid="{93C0C531-2A71-4FBC-811F-DE4E9F089F05}"/>
    <cellStyle name="Normal 7 25" xfId="10021" xr:uid="{E1C16A7B-6983-4A2E-B7DD-5FEBF4AD9D74}"/>
    <cellStyle name="Normal 7 26" xfId="12338" xr:uid="{A5AF6D9D-0336-4F70-8966-E061FAB66C86}"/>
    <cellStyle name="Normal 7 3" xfId="10022" xr:uid="{40E9440B-43C5-4C18-B587-F9332CB34A0F}"/>
    <cellStyle name="Normal 7 3 10" xfId="55940" xr:uid="{CC5F055B-DFD9-46E2-BC61-8758B38E9820}"/>
    <cellStyle name="Normal 7 3 11" xfId="55941" xr:uid="{934721A5-6AE1-42C6-8650-25CB4EB9F9C5}"/>
    <cellStyle name="Normal 7 3 12" xfId="55942" xr:uid="{F89E7586-80BC-406B-AF5A-5240DAF07169}"/>
    <cellStyle name="Normal 7 3 2" xfId="55943" xr:uid="{2D5B20C6-1B63-410D-939F-38D7F8280B97}"/>
    <cellStyle name="Normal 7 3 2 2" xfId="55944" xr:uid="{142E3C3E-0C98-4FD7-8134-A07D5F0BE023}"/>
    <cellStyle name="Normal 7 3 2 3" xfId="55945" xr:uid="{6051B072-F9B7-4943-8265-DD29E1687559}"/>
    <cellStyle name="Normal 7 3 2 4" xfId="55946" xr:uid="{BD945EBA-44BE-491F-BF19-1E82766BCCA6}"/>
    <cellStyle name="Normal 7 3 2 5" xfId="55947" xr:uid="{DC2EF99A-20D4-4FA3-A292-F50C9C2BE143}"/>
    <cellStyle name="Normal 7 3 2 6" xfId="55948" xr:uid="{49443186-8790-47E3-95CA-D7CF77D20864}"/>
    <cellStyle name="Normal 7 3 2 7" xfId="55949" xr:uid="{813018F2-DB4D-4A5A-9560-D0BD893D7E2A}"/>
    <cellStyle name="Normal 7 3 2 8" xfId="55950" xr:uid="{51BFEFF7-B9CC-472D-A277-9767D7E43E36}"/>
    <cellStyle name="Normal 7 3 2 9" xfId="55951" xr:uid="{7FAD3C1D-966C-4331-8195-C4E8D09C7A54}"/>
    <cellStyle name="Normal 7 3 3" xfId="55952" xr:uid="{3349266D-B4CE-4514-A6C6-E8B7572BD401}"/>
    <cellStyle name="Normal 7 3 3 2" xfId="55953" xr:uid="{4008FD87-5EEB-438C-8499-23EF0C95C135}"/>
    <cellStyle name="Normal 7 3 3 3" xfId="55954" xr:uid="{FE28AD11-CF8F-4740-AF64-1D2E4AEE7935}"/>
    <cellStyle name="Normal 7 3 3 4" xfId="55955" xr:uid="{AA7BEA9E-ED2C-4651-930A-1957601B8A6A}"/>
    <cellStyle name="Normal 7 3 3 5" xfId="55956" xr:uid="{160AE76E-5D36-413A-8D1C-858D4664C31C}"/>
    <cellStyle name="Normal 7 3 3 6" xfId="55957" xr:uid="{7B3A65C9-653A-4D43-82A3-AA1F88220C51}"/>
    <cellStyle name="Normal 7 3 3 7" xfId="55958" xr:uid="{B247DC7F-D949-4B55-AE6A-9E5B6A54D568}"/>
    <cellStyle name="Normal 7 3 3 8" xfId="55959" xr:uid="{EC57A7AF-9D21-4D62-A068-B3DA9C4FBC60}"/>
    <cellStyle name="Normal 7 3 3 9" xfId="55960" xr:uid="{F8268E0E-BB5A-415E-A2C7-19CDCCF66040}"/>
    <cellStyle name="Normal 7 3 4" xfId="55961" xr:uid="{CD562AED-91AD-4BCD-AC7A-E8B38D17D067}"/>
    <cellStyle name="Normal 7 3 4 2" xfId="55962" xr:uid="{CF7EB119-F680-461D-AED4-2677616FE2E7}"/>
    <cellStyle name="Normal 7 3 5" xfId="55963" xr:uid="{9E916D10-D4E4-4381-B2A9-16A335F7A888}"/>
    <cellStyle name="Normal 7 3 5 2" xfId="55964" xr:uid="{F5972B6C-4A1A-4380-B6EE-793293568A56}"/>
    <cellStyle name="Normal 7 3 6" xfId="55965" xr:uid="{988F4D74-7428-4AD6-9A75-96C54F67EEBC}"/>
    <cellStyle name="Normal 7 3 6 2" xfId="55966" xr:uid="{49F9C924-E3D1-41E9-A111-25FFE226EB4B}"/>
    <cellStyle name="Normal 7 3 7" xfId="55967" xr:uid="{E865DC85-BC09-4A2C-A7BB-C9DF2E65E1B3}"/>
    <cellStyle name="Normal 7 3 8" xfId="55968" xr:uid="{AC251E32-2FE1-432D-AC2E-2C781CC4E653}"/>
    <cellStyle name="Normal 7 3 8 2" xfId="55969" xr:uid="{91D37913-8179-453D-AF9F-B7989C9F8A29}"/>
    <cellStyle name="Normal 7 3 8 3" xfId="55970" xr:uid="{154A10D6-C7EE-4DD7-BE6C-D985FB525703}"/>
    <cellStyle name="Normal 7 3 8 4" xfId="55971" xr:uid="{BF9C4E04-2EAF-4A65-BF9C-C93A7D210050}"/>
    <cellStyle name="Normal 7 3 8 5" xfId="55972" xr:uid="{6E521A3E-F86E-47A1-B384-FA88E0EF7B5C}"/>
    <cellStyle name="Normal 7 3 9" xfId="55973" xr:uid="{6C38C01C-103F-44B6-9B4B-76922DE277EF}"/>
    <cellStyle name="Normal 7 4" xfId="10023" xr:uid="{693AA032-4284-4B04-945F-4BB6C4CE7D5D}"/>
    <cellStyle name="Normal 7 4 10" xfId="55974" xr:uid="{5177C1EC-A84B-4767-B1DD-0766CE190CD8}"/>
    <cellStyle name="Normal 7 4 11" xfId="55975" xr:uid="{EE8D9985-5E15-498C-9F4F-B410850635F8}"/>
    <cellStyle name="Normal 7 4 12" xfId="55976" xr:uid="{DBAA0610-C8BE-4F41-9305-69FAEB655DD8}"/>
    <cellStyle name="Normal 7 4 13" xfId="55977" xr:uid="{DCC12550-11E5-4F6D-A7F3-BD760D509546}"/>
    <cellStyle name="Normal 7 4 2" xfId="55978" xr:uid="{AD988A5D-9263-47DB-B84C-64ED1931DCB0}"/>
    <cellStyle name="Normal 7 4 2 2" xfId="55979" xr:uid="{85C7E598-3298-404B-A783-3E7E870D0E57}"/>
    <cellStyle name="Normal 7 4 2 3" xfId="55980" xr:uid="{FEAA2498-0D47-408D-A8B6-0CD3A0ED2ED7}"/>
    <cellStyle name="Normal 7 4 2 4" xfId="55981" xr:uid="{688EBC60-E7ED-46E2-B748-B0F77A41D2C3}"/>
    <cellStyle name="Normal 7 4 2 5" xfId="55982" xr:uid="{97FF6CF0-E95F-449A-B512-EEE06BD598B5}"/>
    <cellStyle name="Normal 7 4 2 6" xfId="55983" xr:uid="{BE05B715-600C-4A59-A970-A76F42F1A879}"/>
    <cellStyle name="Normal 7 4 2 7" xfId="55984" xr:uid="{C45B6862-6D2E-461B-B1C2-C24D87EFE042}"/>
    <cellStyle name="Normal 7 4 2 8" xfId="55985" xr:uid="{D7FD4B5E-5359-4333-BDCC-C6CAEAC085D5}"/>
    <cellStyle name="Normal 7 4 2 9" xfId="55986" xr:uid="{3830AE34-7761-47A2-861B-96DC45F6424E}"/>
    <cellStyle name="Normal 7 4 3" xfId="55987" xr:uid="{920AEF98-9781-4D4F-A9B0-02AF04D0743D}"/>
    <cellStyle name="Normal 7 4 3 2" xfId="55988" xr:uid="{511CE780-CA53-40FF-A9B8-1245F5A3E3E6}"/>
    <cellStyle name="Normal 7 4 3 3" xfId="55989" xr:uid="{77DBEB22-CD8A-4947-8FED-67EC0D264944}"/>
    <cellStyle name="Normal 7 4 3 4" xfId="55990" xr:uid="{1C3FBCD9-4D0A-4201-A003-7A89632971B3}"/>
    <cellStyle name="Normal 7 4 3 5" xfId="55991" xr:uid="{BA82DD62-B1E2-422F-A988-288C8840BD98}"/>
    <cellStyle name="Normal 7 4 3 6" xfId="55992" xr:uid="{4536687C-3496-4E23-944B-076266AB7F5D}"/>
    <cellStyle name="Normal 7 4 3 7" xfId="55993" xr:uid="{69CCA861-3468-43B5-98B9-5FBDAFB74352}"/>
    <cellStyle name="Normal 7 4 3 8" xfId="55994" xr:uid="{6C678752-152B-4F31-8852-8EA3C10AB03A}"/>
    <cellStyle name="Normal 7 4 3 9" xfId="55995" xr:uid="{D643946C-78A3-4D18-B7D2-EE9006F15D53}"/>
    <cellStyle name="Normal 7 4 4" xfId="55996" xr:uid="{C9973F7C-0371-4D0A-8471-89F4DE1F9279}"/>
    <cellStyle name="Normal 7 4 4 2" xfId="55997" xr:uid="{4C5674B7-AC2E-4432-9032-04CF1500A238}"/>
    <cellStyle name="Normal 7 4 5" xfId="55998" xr:uid="{E7FE83B4-0AF0-49AB-8714-418E5281F0FE}"/>
    <cellStyle name="Normal 7 4 5 2" xfId="55999" xr:uid="{20600720-5236-4923-B2BD-B9B17D18BAEE}"/>
    <cellStyle name="Normal 7 4 6" xfId="56000" xr:uid="{90287AFA-0113-4C13-A6CC-1D5E2F7CB75B}"/>
    <cellStyle name="Normal 7 4 6 2" xfId="56001" xr:uid="{CE1AE108-0E55-46EB-BE59-7FB9AFD335BE}"/>
    <cellStyle name="Normal 7 4 7" xfId="56002" xr:uid="{8CF54DD4-42C1-4B60-9719-45A6861A27F3}"/>
    <cellStyle name="Normal 7 4 8" xfId="56003" xr:uid="{700C8BB4-25A1-454F-903E-E8B4602BD2AD}"/>
    <cellStyle name="Normal 7 4 9" xfId="56004" xr:uid="{3A2027E7-DFD9-4BCF-9F64-E4A716B0A3C6}"/>
    <cellStyle name="Normal 7 5" xfId="10024" xr:uid="{9CC87690-0CEF-4AF5-A8BA-983E028EE80C}"/>
    <cellStyle name="Normal 7 5 10" xfId="56005" xr:uid="{AED6D71D-A866-47C1-9CA2-B6D8C3653D41}"/>
    <cellStyle name="Normal 7 5 11" xfId="56006" xr:uid="{81E05674-B4B9-4D3C-9082-61E0D82811EC}"/>
    <cellStyle name="Normal 7 5 12" xfId="56007" xr:uid="{15D2A1BD-629C-495E-9E32-D8EF02CA2FBB}"/>
    <cellStyle name="Normal 7 5 13" xfId="56008" xr:uid="{4CEC9B86-0C1A-4D25-B930-D1659A048C57}"/>
    <cellStyle name="Normal 7 5 2" xfId="56009" xr:uid="{1149F8F5-80DC-48AF-BEBE-0FCCC6623C06}"/>
    <cellStyle name="Normal 7 5 2 2" xfId="56010" xr:uid="{AF8136AD-A17B-413E-89A7-7BDFC54DE248}"/>
    <cellStyle name="Normal 7 5 2 3" xfId="56011" xr:uid="{BCCF6C85-75D8-4DE4-87B0-C2C956621591}"/>
    <cellStyle name="Normal 7 5 2 4" xfId="56012" xr:uid="{2F5BD058-5D4A-4EE6-B4A9-E4105F146CCD}"/>
    <cellStyle name="Normal 7 5 2 5" xfId="56013" xr:uid="{F2EA94CC-B7FA-4C94-82FA-0960E98B1040}"/>
    <cellStyle name="Normal 7 5 2 6" xfId="56014" xr:uid="{3DED933A-D386-425F-B1C6-2247098658B6}"/>
    <cellStyle name="Normal 7 5 2 7" xfId="56015" xr:uid="{F2157DED-2E5B-4D64-9151-B18613CA720D}"/>
    <cellStyle name="Normal 7 5 2 8" xfId="56016" xr:uid="{4A6F0956-6ED7-441A-AE76-EE6E73966DF0}"/>
    <cellStyle name="Normal 7 5 2 9" xfId="56017" xr:uid="{A6FB0F46-8014-46D7-9A8C-7715E2BE6089}"/>
    <cellStyle name="Normal 7 5 3" xfId="56018" xr:uid="{84B94EC2-1F7F-4173-99CE-5C6CB259571D}"/>
    <cellStyle name="Normal 7 5 3 2" xfId="56019" xr:uid="{CD4DD19D-B59D-4C63-92B2-63B971726901}"/>
    <cellStyle name="Normal 7 5 3 3" xfId="56020" xr:uid="{96224E0D-8A70-49BF-BBB4-C764D69E0479}"/>
    <cellStyle name="Normal 7 5 3 4" xfId="56021" xr:uid="{31DE9643-1E17-49B6-AF7D-C43906AE48EB}"/>
    <cellStyle name="Normal 7 5 3 5" xfId="56022" xr:uid="{7FADBA33-CAD7-4B80-B547-943C849DAC62}"/>
    <cellStyle name="Normal 7 5 3 6" xfId="56023" xr:uid="{22B699C4-533C-4A49-82A0-6C26FE7859F6}"/>
    <cellStyle name="Normal 7 5 3 7" xfId="56024" xr:uid="{B26339DC-6C57-494F-ABAE-DF5AFB5AC762}"/>
    <cellStyle name="Normal 7 5 3 8" xfId="56025" xr:uid="{C9D09047-4BDF-4200-8DDA-5FA48430BBC7}"/>
    <cellStyle name="Normal 7 5 3 9" xfId="56026" xr:uid="{EF93F73B-97F9-402A-A3BC-74AD74E0373F}"/>
    <cellStyle name="Normal 7 5 4" xfId="56027" xr:uid="{DF6CB3C7-93BE-44C4-8454-C245B9D5E43B}"/>
    <cellStyle name="Normal 7 5 4 2" xfId="56028" xr:uid="{27AADE1D-398A-4158-A5AC-E0AE820CCB30}"/>
    <cellStyle name="Normal 7 5 5" xfId="56029" xr:uid="{A0AEB78D-35E0-4D51-9E95-05671BE9D3FC}"/>
    <cellStyle name="Normal 7 5 5 2" xfId="56030" xr:uid="{DB740871-5E84-4BB2-9001-14011B9ABDDF}"/>
    <cellStyle name="Normal 7 5 6" xfId="56031" xr:uid="{30945FFA-36D0-4138-850B-BF069362E38D}"/>
    <cellStyle name="Normal 7 5 6 2" xfId="56032" xr:uid="{36C721BF-22E4-403F-AE49-B6231671792F}"/>
    <cellStyle name="Normal 7 5 7" xfId="56033" xr:uid="{8109ED17-EC94-4E25-9405-CFB3CA6C4876}"/>
    <cellStyle name="Normal 7 5 8" xfId="56034" xr:uid="{21B4AF06-CEAD-4553-B8D4-21F2A0CA6E76}"/>
    <cellStyle name="Normal 7 5 9" xfId="56035" xr:uid="{9977610A-0A76-4D96-AA84-559D1054CAA5}"/>
    <cellStyle name="Normal 7 6" xfId="10025" xr:uid="{7EDC060A-7381-4929-8D1E-9B0F65634AD3}"/>
    <cellStyle name="Normal 7 6 10" xfId="56036" xr:uid="{961263BB-FD08-4130-A9F9-BFCBB968C80C}"/>
    <cellStyle name="Normal 7 6 10 2" xfId="56037" xr:uid="{9C96050C-F4F9-422D-A5B3-E3870AD9CB26}"/>
    <cellStyle name="Normal 7 6 10 3" xfId="56038" xr:uid="{44D19542-9B44-43CE-A142-9F184304B5E3}"/>
    <cellStyle name="Normal 7 6 10 4" xfId="56039" xr:uid="{48F4876F-4F8B-4271-949F-FD5483322A20}"/>
    <cellStyle name="Normal 7 6 10 5" xfId="56040" xr:uid="{423801C5-7356-44CF-BBCC-D36FC553B9E0}"/>
    <cellStyle name="Normal 7 6 10 6" xfId="56041" xr:uid="{AD81C9B9-21FD-47B9-8CFF-EF523064DD9F}"/>
    <cellStyle name="Normal 7 6 10 7" xfId="56042" xr:uid="{9A301721-D223-4AEA-8C81-9401CFDD0DD5}"/>
    <cellStyle name="Normal 7 6 10 8" xfId="56043" xr:uid="{B9EAB92A-2A9C-4A29-AB72-F288510D4A73}"/>
    <cellStyle name="Normal 7 6 10 9" xfId="56044" xr:uid="{294D03E7-480D-4842-AC1C-C8B161AC7B8E}"/>
    <cellStyle name="Normal 7 6 11" xfId="56045" xr:uid="{A86F0BD5-1B9B-40BD-B795-5A08E510DA6E}"/>
    <cellStyle name="Normal 7 6 11 2" xfId="56046" xr:uid="{8B15EF1B-C53E-4508-A893-3AB0D0746FA0}"/>
    <cellStyle name="Normal 7 6 11 3" xfId="56047" xr:uid="{463875F0-FBF5-4EA9-8160-732F71FE039C}"/>
    <cellStyle name="Normal 7 6 11 4" xfId="56048" xr:uid="{E28CDAF4-9BF8-4B1C-904B-28E5E6710AA1}"/>
    <cellStyle name="Normal 7 6 11 5" xfId="56049" xr:uid="{F5533E7D-5AD9-41B8-87F0-0BB6BE678779}"/>
    <cellStyle name="Normal 7 6 11 6" xfId="56050" xr:uid="{2026B333-6D21-41B2-AD6B-C87DB9F4568F}"/>
    <cellStyle name="Normal 7 6 11 7" xfId="56051" xr:uid="{1EA5A33E-53A3-4F07-B017-0F09006B268E}"/>
    <cellStyle name="Normal 7 6 11 8" xfId="56052" xr:uid="{DF882774-699D-4FF2-B84A-DA6F8040870E}"/>
    <cellStyle name="Normal 7 6 11 9" xfId="56053" xr:uid="{97125F42-5FDD-4F21-AEE5-33F1BAFE8D26}"/>
    <cellStyle name="Normal 7 6 12" xfId="56054" xr:uid="{461AC89F-6056-462E-8F03-D1DC3AA2EF18}"/>
    <cellStyle name="Normal 7 6 12 2" xfId="56055" xr:uid="{49C24B68-E7B2-4A5F-AA56-28345B43E65F}"/>
    <cellStyle name="Normal 7 6 12 3" xfId="56056" xr:uid="{2870BA28-F3F4-405A-BBD1-53C334B6254F}"/>
    <cellStyle name="Normal 7 6 12 4" xfId="56057" xr:uid="{3AC6AA88-9537-4F5F-A4A8-B03E6139F352}"/>
    <cellStyle name="Normal 7 6 12 5" xfId="56058" xr:uid="{5C0EA471-0E68-41C2-A085-721FECE31F2D}"/>
    <cellStyle name="Normal 7 6 12 6" xfId="56059" xr:uid="{B11C4BD3-5E72-4617-BF6F-5DF65A99B954}"/>
    <cellStyle name="Normal 7 6 12 7" xfId="56060" xr:uid="{B8E74E8D-0CB1-4E33-BB1A-A307782815CB}"/>
    <cellStyle name="Normal 7 6 12 8" xfId="56061" xr:uid="{8E021109-B0E6-4A39-BB13-AAD8BFEF6A5F}"/>
    <cellStyle name="Normal 7 6 12 9" xfId="56062" xr:uid="{2BA9BBA3-6A16-4A2A-A0AD-64A17DB368F6}"/>
    <cellStyle name="Normal 7 6 13" xfId="56063" xr:uid="{4C8A2A07-56B2-41E7-981B-15BF7C5A5A1F}"/>
    <cellStyle name="Normal 7 6 13 2" xfId="56064" xr:uid="{2605C059-E0F2-4DB2-B182-92A95821B060}"/>
    <cellStyle name="Normal 7 6 13 3" xfId="56065" xr:uid="{BCAD154B-31BC-4361-9133-943F66E347D1}"/>
    <cellStyle name="Normal 7 6 13 4" xfId="56066" xr:uid="{25DC53CD-CB6B-44A3-9341-24E9849E3A96}"/>
    <cellStyle name="Normal 7 6 13 5" xfId="56067" xr:uid="{8280C8BB-C508-41E9-9D5B-CB5D93CE187E}"/>
    <cellStyle name="Normal 7 6 13 6" xfId="56068" xr:uid="{4BE041F9-2914-4BBD-B481-AB661DCC4EBC}"/>
    <cellStyle name="Normal 7 6 13 7" xfId="56069" xr:uid="{907DBB0A-E4BB-4C20-B66E-852F880007B3}"/>
    <cellStyle name="Normal 7 6 13 8" xfId="56070" xr:uid="{74057FD6-2A71-40CD-9C81-0071F9141585}"/>
    <cellStyle name="Normal 7 6 13 9" xfId="56071" xr:uid="{64A255C0-A8D4-4A31-8D69-6ABB5AB60EBD}"/>
    <cellStyle name="Normal 7 6 14" xfId="56072" xr:uid="{27166AA3-7847-42CB-9AD6-DC79B4EF9FDB}"/>
    <cellStyle name="Normal 7 6 14 2" xfId="56073" xr:uid="{ED2D053E-3102-4285-A1B0-D9F49EAD39D9}"/>
    <cellStyle name="Normal 7 6 14 3" xfId="56074" xr:uid="{22C2AC84-642E-4C8B-B247-9E3CF72F4878}"/>
    <cellStyle name="Normal 7 6 14 4" xfId="56075" xr:uid="{D8E48C4A-E6F1-44B0-8FF6-4D73CC47B6B7}"/>
    <cellStyle name="Normal 7 6 14 5" xfId="56076" xr:uid="{A4F99120-11F2-461D-ACC2-F4346FC1C570}"/>
    <cellStyle name="Normal 7 6 14 6" xfId="56077" xr:uid="{1BF079B2-E124-4C6E-8C49-E137C8C8828E}"/>
    <cellStyle name="Normal 7 6 14 7" xfId="56078" xr:uid="{23C79240-64AB-4B7A-A014-72222E4959B1}"/>
    <cellStyle name="Normal 7 6 14 8" xfId="56079" xr:uid="{36785FE4-C9F2-46D0-B975-F90B2E0C8DB7}"/>
    <cellStyle name="Normal 7 6 14 9" xfId="56080" xr:uid="{3C314306-9E60-40AA-A908-2CDBC2271C57}"/>
    <cellStyle name="Normal 7 6 15" xfId="56081" xr:uid="{834CE029-DA96-48E1-A320-A28AE87CA1C4}"/>
    <cellStyle name="Normal 7 6 15 2" xfId="56082" xr:uid="{D55F235F-CFAD-4823-8AA4-199CE0969D22}"/>
    <cellStyle name="Normal 7 6 15 3" xfId="56083" xr:uid="{0EF24BF2-B2F9-4E1D-A8E9-F577A6B8390E}"/>
    <cellStyle name="Normal 7 6 15 4" xfId="56084" xr:uid="{E3D0FA78-5B98-4212-BDE0-A45AFA33022C}"/>
    <cellStyle name="Normal 7 6 15 5" xfId="56085" xr:uid="{7D60793D-D172-4D89-B9DE-72021C59A336}"/>
    <cellStyle name="Normal 7 6 15 6" xfId="56086" xr:uid="{5BACFB4E-5EB8-4873-84F1-36CE3FDBBFBF}"/>
    <cellStyle name="Normal 7 6 15 7" xfId="56087" xr:uid="{63CDACF0-9405-4060-81D8-28C48E71E715}"/>
    <cellStyle name="Normal 7 6 15 8" xfId="56088" xr:uid="{C766FD3F-69E1-4514-93A3-B3D89C9E0816}"/>
    <cellStyle name="Normal 7 6 15 9" xfId="56089" xr:uid="{E89E68C2-99B1-4FDE-9ED3-C7DF3460E637}"/>
    <cellStyle name="Normal 7 6 16" xfId="56090" xr:uid="{7B1A21CB-4E57-4A53-8644-0318BEBE2946}"/>
    <cellStyle name="Normal 7 6 16 2" xfId="56091" xr:uid="{1E60CA9F-CD88-406D-A50C-08E18CD6610B}"/>
    <cellStyle name="Normal 7 6 16 3" xfId="56092" xr:uid="{477B2D9F-8917-4706-9213-E32AAFE09D00}"/>
    <cellStyle name="Normal 7 6 16 4" xfId="56093" xr:uid="{7FFB39D4-4EBD-4C1C-AF38-DA405A3642E2}"/>
    <cellStyle name="Normal 7 6 16 5" xfId="56094" xr:uid="{8ACDF277-133E-4E20-9D07-14DB7C11864B}"/>
    <cellStyle name="Normal 7 6 16 6" xfId="56095" xr:uid="{E7F09151-1172-4B82-9027-D042604BAA6B}"/>
    <cellStyle name="Normal 7 6 16 7" xfId="56096" xr:uid="{379B0CB9-B9B2-4B06-982F-32A5F4338A21}"/>
    <cellStyle name="Normal 7 6 16 8" xfId="56097" xr:uid="{CA5299B7-0C4C-4CB2-8B4C-139649839FD5}"/>
    <cellStyle name="Normal 7 6 16 9" xfId="56098" xr:uid="{90047951-C0EE-41B3-9EBD-77F17AD1CC0C}"/>
    <cellStyle name="Normal 7 6 17" xfId="56099" xr:uid="{23D6F9E7-16F0-4227-9E97-497717138DBC}"/>
    <cellStyle name="Normal 7 6 17 2" xfId="56100" xr:uid="{356183C0-9B53-415A-9FF3-F57FBC6711C9}"/>
    <cellStyle name="Normal 7 6 17 3" xfId="56101" xr:uid="{D61A7731-DE2F-42AE-9FE5-C5ABBFF0A1FE}"/>
    <cellStyle name="Normal 7 6 17 4" xfId="56102" xr:uid="{D8886E0B-8BF7-487D-B44E-5A7C9A6B39D3}"/>
    <cellStyle name="Normal 7 6 17 5" xfId="56103" xr:uid="{50D82082-4419-4090-B73E-DE7203674070}"/>
    <cellStyle name="Normal 7 6 17 6" xfId="56104" xr:uid="{040E0C49-6868-4627-859A-3C91B1E21D24}"/>
    <cellStyle name="Normal 7 6 17 7" xfId="56105" xr:uid="{9C496CC9-1803-4FEA-A97E-B3795FE6211D}"/>
    <cellStyle name="Normal 7 6 17 8" xfId="56106" xr:uid="{7BC84DBE-01FA-4061-912C-C51F6B722FFD}"/>
    <cellStyle name="Normal 7 6 17 9" xfId="56107" xr:uid="{08D4E1EC-2206-4046-B223-C93C269FA518}"/>
    <cellStyle name="Normal 7 6 18" xfId="56108" xr:uid="{99431D98-DDEC-4828-AC4B-5FC43D1F864A}"/>
    <cellStyle name="Normal 7 6 19" xfId="56109" xr:uid="{10DAA976-8AF6-46FB-A88C-6D05D90BFDB1}"/>
    <cellStyle name="Normal 7 6 2" xfId="56110" xr:uid="{22E6F176-A291-4E66-86B9-7C90711C6A83}"/>
    <cellStyle name="Normal 7 6 2 2" xfId="56111" xr:uid="{7651FEDB-676A-4DFD-BC2B-F78C99386E5C}"/>
    <cellStyle name="Normal 7 6 2 3" xfId="56112" xr:uid="{205E3893-79F2-4547-A86B-E7BA4F45CC5A}"/>
    <cellStyle name="Normal 7 6 2 4" xfId="56113" xr:uid="{67BA1CC3-1938-4BE1-983B-FACC299C5F99}"/>
    <cellStyle name="Normal 7 6 2 5" xfId="56114" xr:uid="{2141D358-DBEE-45F2-824B-1707F87C90DC}"/>
    <cellStyle name="Normal 7 6 2 6" xfId="56115" xr:uid="{54EF4AC8-725E-4847-9CDA-DB9914DB1CA5}"/>
    <cellStyle name="Normal 7 6 2 7" xfId="56116" xr:uid="{4E5CFE61-0585-4CE4-B723-AFA4ED9A36A5}"/>
    <cellStyle name="Normal 7 6 2 8" xfId="56117" xr:uid="{9B131108-0F0E-4084-A0E7-B2F03A4EEEC6}"/>
    <cellStyle name="Normal 7 6 2 9" xfId="56118" xr:uid="{90D53595-90A5-4CEF-84F0-859696243BB2}"/>
    <cellStyle name="Normal 7 6 20" xfId="56119" xr:uid="{7332BC6E-C9DE-423B-A1C0-0A96A1999965}"/>
    <cellStyle name="Normal 7 6 21" xfId="56120" xr:uid="{29348477-1266-45B7-BBB8-1AA46A7D2060}"/>
    <cellStyle name="Normal 7 6 22" xfId="56121" xr:uid="{134C8D20-9479-4AC3-B953-7924125FADCD}"/>
    <cellStyle name="Normal 7 6 23" xfId="56122" xr:uid="{D91CC278-D2E5-4395-83CA-F7D3B2605A5B}"/>
    <cellStyle name="Normal 7 6 24" xfId="56123" xr:uid="{6E6EC7DC-EA85-43C1-9CA2-46E8CFEC44E7}"/>
    <cellStyle name="Normal 7 6 25" xfId="56124" xr:uid="{66694814-AC71-4035-AEEC-0064EDD8BE7F}"/>
    <cellStyle name="Normal 7 6 26" xfId="56125" xr:uid="{D37B011A-EBA5-4B38-A2D7-205ADBD26CD8}"/>
    <cellStyle name="Normal 7 6 27" xfId="56126" xr:uid="{020C6B00-B59A-43C9-BFF4-C07108F5F53B}"/>
    <cellStyle name="Normal 7 6 3" xfId="56127" xr:uid="{2EBFD4EC-253B-4B64-9F51-4B499F59B06C}"/>
    <cellStyle name="Normal 7 6 3 2" xfId="56128" xr:uid="{7A38B44B-3881-4371-A4F7-1945AF8C178D}"/>
    <cellStyle name="Normal 7 6 3 3" xfId="56129" xr:uid="{BFEF83E1-D4A3-4E8E-8A50-3290C1EBE5F7}"/>
    <cellStyle name="Normal 7 6 3 4" xfId="56130" xr:uid="{0BFD02AD-6A4F-4A9A-B593-535C5C1D9B08}"/>
    <cellStyle name="Normal 7 6 3 5" xfId="56131" xr:uid="{66E8C410-FB57-4A75-A11D-D4CD9250054F}"/>
    <cellStyle name="Normal 7 6 3 6" xfId="56132" xr:uid="{94177897-6CC6-4D94-9207-E817CB933E69}"/>
    <cellStyle name="Normal 7 6 3 7" xfId="56133" xr:uid="{B372E046-EBF3-4410-9343-A48DCA6CEF31}"/>
    <cellStyle name="Normal 7 6 3 8" xfId="56134" xr:uid="{926E8E1D-5726-4D91-92DB-7775A9B34CE1}"/>
    <cellStyle name="Normal 7 6 3 9" xfId="56135" xr:uid="{DEB32AFA-9D5A-4F7A-932E-293B1E9CEA0F}"/>
    <cellStyle name="Normal 7 6 4" xfId="56136" xr:uid="{70941559-286A-4853-961F-6AF30E1FFF5A}"/>
    <cellStyle name="Normal 7 6 4 2" xfId="56137" xr:uid="{8DA89F5A-A8D6-4E74-8823-3576620CBDAF}"/>
    <cellStyle name="Normal 7 6 4 3" xfId="56138" xr:uid="{E603B690-05EC-4962-A432-00561B08853E}"/>
    <cellStyle name="Normal 7 6 4 4" xfId="56139" xr:uid="{272C9A63-65B8-4001-997F-E8F3A834EA62}"/>
    <cellStyle name="Normal 7 6 4 5" xfId="56140" xr:uid="{49E7DE06-3B5C-45F5-A04F-55DC2558AFBB}"/>
    <cellStyle name="Normal 7 6 4 6" xfId="56141" xr:uid="{652AF703-DCF5-43A4-9164-291A8EE95D27}"/>
    <cellStyle name="Normal 7 6 4 7" xfId="56142" xr:uid="{6DDFDF1D-67E5-4F6D-8BED-CA79954481BF}"/>
    <cellStyle name="Normal 7 6 4 8" xfId="56143" xr:uid="{BEEC66BB-D685-4C99-B475-A08E35973476}"/>
    <cellStyle name="Normal 7 6 4 9" xfId="56144" xr:uid="{9B7C6CA6-0F43-44E5-99F6-6101DE1D2B91}"/>
    <cellStyle name="Normal 7 6 5" xfId="56145" xr:uid="{3034854C-7ED5-4DED-BECE-4AEBDADFBD94}"/>
    <cellStyle name="Normal 7 6 5 2" xfId="56146" xr:uid="{43404CEA-2A7D-4A72-A31B-5C0163706663}"/>
    <cellStyle name="Normal 7 6 5 3" xfId="56147" xr:uid="{77D2181B-4C60-49EA-9B12-1D032CC4CDB7}"/>
    <cellStyle name="Normal 7 6 5 4" xfId="56148" xr:uid="{E471C1C0-7486-47BF-AAB6-36C254A74DA4}"/>
    <cellStyle name="Normal 7 6 5 5" xfId="56149" xr:uid="{C5E02E10-C1A1-4E90-9A28-382814311809}"/>
    <cellStyle name="Normal 7 6 5 6" xfId="56150" xr:uid="{2C5AE754-1AC0-449A-8943-5AE427C3DB93}"/>
    <cellStyle name="Normal 7 6 5 7" xfId="56151" xr:uid="{38713E8E-78AA-4EC8-974B-06BF28D3B0B8}"/>
    <cellStyle name="Normal 7 6 5 8" xfId="56152" xr:uid="{CDC8C786-CF7A-4A6B-B4EF-C7E2C9C12D53}"/>
    <cellStyle name="Normal 7 6 5 9" xfId="56153" xr:uid="{ECA0AF3F-2ABE-466F-B22C-A4236A10FD9D}"/>
    <cellStyle name="Normal 7 6 6" xfId="56154" xr:uid="{D9FA21D2-5BF3-481D-A873-496A8DF4E8C9}"/>
    <cellStyle name="Normal 7 6 6 2" xfId="56155" xr:uid="{DBCE3CBC-B97D-424F-84EB-3CAAE189379E}"/>
    <cellStyle name="Normal 7 6 6 3" xfId="56156" xr:uid="{C71AA4B0-1E3A-47BA-8898-E0521F022CAA}"/>
    <cellStyle name="Normal 7 6 6 4" xfId="56157" xr:uid="{BA8C7D58-EDF4-43CA-8619-A16F956DFCC2}"/>
    <cellStyle name="Normal 7 6 6 5" xfId="56158" xr:uid="{0FD06C20-54C3-47F5-B0CE-E060C140668B}"/>
    <cellStyle name="Normal 7 6 6 6" xfId="56159" xr:uid="{812EBE8F-D47C-460E-BBA2-85DE2AE71A76}"/>
    <cellStyle name="Normal 7 6 6 7" xfId="56160" xr:uid="{D9A1CAEE-2DD9-4C91-878F-FE3048EA6432}"/>
    <cellStyle name="Normal 7 6 6 8" xfId="56161" xr:uid="{15220FD1-3C2F-438F-8E8B-777A208F8F8B}"/>
    <cellStyle name="Normal 7 6 6 9" xfId="56162" xr:uid="{441DB0F0-8D13-4D7C-B429-1481409E7770}"/>
    <cellStyle name="Normal 7 6 7" xfId="56163" xr:uid="{A25C6BDA-6326-44DD-AB16-DDF1359E6304}"/>
    <cellStyle name="Normal 7 6 7 2" xfId="56164" xr:uid="{51CE2FC4-0EC8-48CC-AE03-EC8871E5836B}"/>
    <cellStyle name="Normal 7 6 7 3" xfId="56165" xr:uid="{C7887F43-31EB-4CF3-9A1A-11383900A054}"/>
    <cellStyle name="Normal 7 6 7 4" xfId="56166" xr:uid="{EEC4F853-B7DE-419F-99CD-A426DC1B2821}"/>
    <cellStyle name="Normal 7 6 7 5" xfId="56167" xr:uid="{37987F30-A53F-4A33-AB81-E88447F1DDBF}"/>
    <cellStyle name="Normal 7 6 7 6" xfId="56168" xr:uid="{66414E4F-DB84-4CC6-BDC9-6421E438D246}"/>
    <cellStyle name="Normal 7 6 7 7" xfId="56169" xr:uid="{73173CEE-DA3F-4749-942D-AB047237D887}"/>
    <cellStyle name="Normal 7 6 7 8" xfId="56170" xr:uid="{C48BBD3B-C278-4B4B-83DC-B3619F6DE679}"/>
    <cellStyle name="Normal 7 6 7 9" xfId="56171" xr:uid="{B35B7DF3-C368-4CA0-B15A-394D69B7B8BA}"/>
    <cellStyle name="Normal 7 6 8" xfId="56172" xr:uid="{47EE5ACD-A91D-4D37-8666-7EA51FEC4200}"/>
    <cellStyle name="Normal 7 6 8 2" xfId="56173" xr:uid="{4A6EF305-D9A5-4B7B-AFDB-D3672EB63A17}"/>
    <cellStyle name="Normal 7 6 8 3" xfId="56174" xr:uid="{FA766D28-5B12-41FA-92E3-7DEE48774DD1}"/>
    <cellStyle name="Normal 7 6 8 4" xfId="56175" xr:uid="{43AC8D6C-7411-4390-B926-98DC6A6375FB}"/>
    <cellStyle name="Normal 7 6 8 5" xfId="56176" xr:uid="{6F971872-F2AB-42AC-B5A4-3EF1375021C4}"/>
    <cellStyle name="Normal 7 6 8 6" xfId="56177" xr:uid="{0B33F936-C2B3-43D5-869C-796A40E3C1F4}"/>
    <cellStyle name="Normal 7 6 8 7" xfId="56178" xr:uid="{4E56B7A0-D8F5-4E8F-A4B8-FAD0AB43FF7B}"/>
    <cellStyle name="Normal 7 6 8 8" xfId="56179" xr:uid="{41A310CB-59C4-4644-8503-8F715DBB7CD7}"/>
    <cellStyle name="Normal 7 6 8 9" xfId="56180" xr:uid="{DBE9C1E1-6F30-4BFE-8F98-087827EF59A2}"/>
    <cellStyle name="Normal 7 6 9" xfId="56181" xr:uid="{8F468147-3D7C-40F1-B1A5-200FC7B327B2}"/>
    <cellStyle name="Normal 7 6 9 2" xfId="56182" xr:uid="{BC7C0FD2-2DC8-4298-8A81-5D7FA5810CCD}"/>
    <cellStyle name="Normal 7 6 9 3" xfId="56183" xr:uid="{FD6BA9B4-D80C-44EC-91A6-0B3A382746D4}"/>
    <cellStyle name="Normal 7 6 9 4" xfId="56184" xr:uid="{3297874E-1B1F-4918-98FB-FC590A10BD3C}"/>
    <cellStyle name="Normal 7 6 9 5" xfId="56185" xr:uid="{DF25879F-3D37-452D-8B39-ED9EFE464B2F}"/>
    <cellStyle name="Normal 7 6 9 6" xfId="56186" xr:uid="{D67BA9DF-D72E-4DF2-93AF-E4F183006C56}"/>
    <cellStyle name="Normal 7 6 9 7" xfId="56187" xr:uid="{98070C88-B310-4973-98AC-9E44B7F8A3D1}"/>
    <cellStyle name="Normal 7 6 9 8" xfId="56188" xr:uid="{EAA91CD6-1344-45E1-A5D9-BA29207008A1}"/>
    <cellStyle name="Normal 7 6 9 9" xfId="56189" xr:uid="{C6E7908D-A4C4-4107-8BD4-3E3CC1C513C1}"/>
    <cellStyle name="Normal 7 7" xfId="10026" xr:uid="{05B2BA87-7329-435F-AFE8-3400E5DF0BCA}"/>
    <cellStyle name="Normal 7 7 10" xfId="56190" xr:uid="{D41D8ADD-A085-429F-82F1-B33B6181D47E}"/>
    <cellStyle name="Normal 7 7 11" xfId="56191" xr:uid="{34BC9F6D-4F72-4AFC-A147-CF4DC3BE38E2}"/>
    <cellStyle name="Normal 7 7 12" xfId="56192" xr:uid="{120CE393-497B-464E-BE95-E82129006C89}"/>
    <cellStyle name="Normal 7 7 13" xfId="56193" xr:uid="{2762FA7D-E42B-4F42-A939-3093B2821478}"/>
    <cellStyle name="Normal 7 7 2" xfId="56194" xr:uid="{FFBA7752-F2F1-4168-91D6-A493ECB056C5}"/>
    <cellStyle name="Normal 7 7 2 2" xfId="56195" xr:uid="{801B2303-2F95-4EF2-BB82-621F3A9E053B}"/>
    <cellStyle name="Normal 7 7 2 3" xfId="56196" xr:uid="{7D1942A4-5294-43CC-AC99-ED0FEFAE3F3B}"/>
    <cellStyle name="Normal 7 7 2 4" xfId="56197" xr:uid="{B11F1DCF-BEC6-4C1E-BDB7-7692BB1203C5}"/>
    <cellStyle name="Normal 7 7 2 5" xfId="56198" xr:uid="{709B0966-65F7-46F5-8A28-AF1D965D210F}"/>
    <cellStyle name="Normal 7 7 2 6" xfId="56199" xr:uid="{5721182B-2EFE-47CB-9593-701283ACEE38}"/>
    <cellStyle name="Normal 7 7 2 7" xfId="56200" xr:uid="{D4C21694-4FAE-4888-A09A-BAA90607DCF1}"/>
    <cellStyle name="Normal 7 7 2 8" xfId="56201" xr:uid="{E84305D8-A00E-452D-9918-3863E03B9BF4}"/>
    <cellStyle name="Normal 7 7 2 9" xfId="56202" xr:uid="{0F698E9E-59F4-4851-8DC2-2830A091D158}"/>
    <cellStyle name="Normal 7 7 3" xfId="56203" xr:uid="{EA230AEF-E04B-4001-B7AA-63948FD83ED2}"/>
    <cellStyle name="Normal 7 7 3 2" xfId="56204" xr:uid="{0E47C2CD-7754-4E31-A55F-237DC51C9D7E}"/>
    <cellStyle name="Normal 7 7 3 3" xfId="56205" xr:uid="{99C277A9-1487-43B8-B721-B7F9950AEB98}"/>
    <cellStyle name="Normal 7 7 3 4" xfId="56206" xr:uid="{943CC428-8CEF-48A9-ABEB-A81BB67B6308}"/>
    <cellStyle name="Normal 7 7 3 5" xfId="56207" xr:uid="{D7A74E8D-E580-49EF-91ED-665EA825E1CF}"/>
    <cellStyle name="Normal 7 7 3 6" xfId="56208" xr:uid="{024973AA-8C93-42A8-BA03-FE86348048C7}"/>
    <cellStyle name="Normal 7 7 3 7" xfId="56209" xr:uid="{F1741C0F-8981-40D4-A7CB-4310C9A959B8}"/>
    <cellStyle name="Normal 7 7 3 8" xfId="56210" xr:uid="{DDA9B34A-DE4D-4F3D-8911-8AF2397C9C45}"/>
    <cellStyle name="Normal 7 7 3 9" xfId="56211" xr:uid="{2D7D499D-90A7-409D-8FAD-212949BB1D46}"/>
    <cellStyle name="Normal 7 7 4" xfId="56212" xr:uid="{BBE37D94-088B-4554-8784-D0A9FBE6AD4D}"/>
    <cellStyle name="Normal 7 7 4 2" xfId="56213" xr:uid="{F29D4C13-7597-4CA8-B02C-183A3A20D46C}"/>
    <cellStyle name="Normal 7 7 5" xfId="56214" xr:uid="{0BF92C81-45AE-49F4-8DA7-DAB4DD248873}"/>
    <cellStyle name="Normal 7 7 5 2" xfId="56215" xr:uid="{7B5D2C59-EB63-419D-A1CD-03FAA64281D8}"/>
    <cellStyle name="Normal 7 7 6" xfId="56216" xr:uid="{21EC86FF-4DE1-40D6-8FB9-2FCE90C0D20B}"/>
    <cellStyle name="Normal 7 7 6 2" xfId="56217" xr:uid="{B3E8D2D6-1524-47DE-A096-11856A8C5245}"/>
    <cellStyle name="Normal 7 7 7" xfId="56218" xr:uid="{48431685-D31A-4650-98C3-9292AB182C1F}"/>
    <cellStyle name="Normal 7 7 8" xfId="56219" xr:uid="{EAF2587B-7196-47D2-9C88-E5FABD9B938C}"/>
    <cellStyle name="Normal 7 7 9" xfId="56220" xr:uid="{EA458C11-C4BD-4534-9D2D-EBE69F954DCE}"/>
    <cellStyle name="Normal 7 8" xfId="10027" xr:uid="{28A37D24-EAA5-453A-929D-C1C09A1F7BE6}"/>
    <cellStyle name="Normal 7 8 10" xfId="56221" xr:uid="{B10C7C80-365A-4449-98BB-77DD1A91C564}"/>
    <cellStyle name="Normal 7 8 11" xfId="56222" xr:uid="{1C26CD71-97B9-4624-B08E-EBAB02879A45}"/>
    <cellStyle name="Normal 7 8 2" xfId="56223" xr:uid="{5A332E60-3198-430F-BE6F-431C5538C151}"/>
    <cellStyle name="Normal 7 8 2 2" xfId="56224" xr:uid="{5AD634C6-1FC7-473A-BC86-06DAF8361E44}"/>
    <cellStyle name="Normal 7 8 3" xfId="56225" xr:uid="{DC98E936-57B6-4196-8954-D657886A227A}"/>
    <cellStyle name="Normal 7 8 3 2" xfId="56226" xr:uid="{BDC58A61-E9DE-4603-91D6-1CCAF5B55CF3}"/>
    <cellStyle name="Normal 7 8 4" xfId="56227" xr:uid="{1FD1AB22-621B-49CA-A33B-33626127518F}"/>
    <cellStyle name="Normal 7 8 4 2" xfId="56228" xr:uid="{2812C1E3-853E-46B7-AEAF-C70031991433}"/>
    <cellStyle name="Normal 7 8 5" xfId="56229" xr:uid="{9FCCC81B-5B7E-47B0-894A-487494900D62}"/>
    <cellStyle name="Normal 7 8 5 2" xfId="56230" xr:uid="{64EDAC94-BEB9-4149-A1B4-51476D0A3BF3}"/>
    <cellStyle name="Normal 7 8 6" xfId="56231" xr:uid="{F952EA03-31DE-4EB3-A551-82265B0D07A3}"/>
    <cellStyle name="Normal 7 8 6 2" xfId="56232" xr:uid="{CA3DAF36-C397-4E98-80DF-63D209FAFE18}"/>
    <cellStyle name="Normal 7 8 7" xfId="56233" xr:uid="{4FD5DF08-774D-421E-A6D8-B69468C60AA0}"/>
    <cellStyle name="Normal 7 8 8" xfId="56234" xr:uid="{C060DFC7-BCBF-4B6E-80A7-D909128407D1}"/>
    <cellStyle name="Normal 7 8 9" xfId="56235" xr:uid="{285286E7-E873-46B1-9F57-A3D6562A2A37}"/>
    <cellStyle name="Normal 7 9" xfId="10028" xr:uid="{9BD2E374-4B08-4B43-B60F-5826C7234D60}"/>
    <cellStyle name="Normal 7 9 10" xfId="56236" xr:uid="{25DEA21E-F8DF-4E5E-BC60-B0EB4E29E26F}"/>
    <cellStyle name="Normal 7 9 11" xfId="56237" xr:uid="{B8FABF6A-4545-4BA9-8615-A256547640F8}"/>
    <cellStyle name="Normal 7 9 2" xfId="56238" xr:uid="{3AF04631-7D3A-4852-80F6-A9F93BE15F31}"/>
    <cellStyle name="Normal 7 9 2 2" xfId="56239" xr:uid="{2D2B8AEB-9C1D-4A22-BE36-0E7E448E97DB}"/>
    <cellStyle name="Normal 7 9 3" xfId="56240" xr:uid="{C273BB02-6CF3-45DE-8C0D-0BF926857DCE}"/>
    <cellStyle name="Normal 7 9 3 2" xfId="56241" xr:uid="{B457C247-AE7D-43D7-B3D0-24D6A61DAD07}"/>
    <cellStyle name="Normal 7 9 4" xfId="56242" xr:uid="{6F9175EB-29BC-49FE-9AF6-77469475AD6E}"/>
    <cellStyle name="Normal 7 9 4 2" xfId="56243" xr:uid="{739F5AF1-9D8E-45EB-A7AB-5CFB2D53512D}"/>
    <cellStyle name="Normal 7 9 5" xfId="56244" xr:uid="{A0400C91-ED1D-4122-AF14-E385887FFB65}"/>
    <cellStyle name="Normal 7 9 5 2" xfId="56245" xr:uid="{B89D2138-9517-49AA-A85A-E5B778E3B163}"/>
    <cellStyle name="Normal 7 9 6" xfId="56246" xr:uid="{5B7F277C-8970-468C-9051-2033544EF402}"/>
    <cellStyle name="Normal 7 9 6 2" xfId="56247" xr:uid="{0D77F6EE-D1DE-4068-A7BE-5B119AAC5D89}"/>
    <cellStyle name="Normal 7 9 7" xfId="56248" xr:uid="{3DFBDA3B-1B87-4667-9655-AD50FE8317CC}"/>
    <cellStyle name="Normal 7 9 8" xfId="56249" xr:uid="{0966E99D-3C3E-4348-B872-D126D6B1555D}"/>
    <cellStyle name="Normal 7 9 9" xfId="56250" xr:uid="{8D578091-2BC6-48EB-833F-A27BC3D19295}"/>
    <cellStyle name="Normal 7_MAYOR CERES" xfId="56251" xr:uid="{928648B4-9049-4717-8E1E-09CCCAF98163}"/>
    <cellStyle name="Normal 70" xfId="11364" xr:uid="{90C7D243-51E4-4D67-B17B-9859FE5B989C}"/>
    <cellStyle name="Normal 70 2" xfId="11365" xr:uid="{D55AB27B-9AF5-4AA8-B96A-EA0E95419237}"/>
    <cellStyle name="Normal 70 2 2" xfId="56252" xr:uid="{54CFE16A-1747-4413-8CE6-BDCDA4B297B5}"/>
    <cellStyle name="Normal 70 2 2 2" xfId="56253" xr:uid="{A41BD401-0A25-4423-ACDF-52CE6B8A6130}"/>
    <cellStyle name="Normal 70 2 2 2 2" xfId="56254" xr:uid="{331A75B9-E4E0-480A-913A-74F7C321CAF0}"/>
    <cellStyle name="Normal 70 2 2 3" xfId="56255" xr:uid="{D8E95B1D-283C-457D-940A-D500522828C1}"/>
    <cellStyle name="Normal 70 2 3" xfId="56256" xr:uid="{D8A86D1E-35BE-484B-BD96-64ED24ECF86F}"/>
    <cellStyle name="Normal 70 2 3 2" xfId="56257" xr:uid="{A7E2EC34-C66D-4DCF-83C8-FF35BCB79380}"/>
    <cellStyle name="Normal 70 2 4" xfId="56258" xr:uid="{94B3A395-0ED3-4DDA-B373-492353BBE871}"/>
    <cellStyle name="Normal 70 3" xfId="12339" xr:uid="{D576B230-E533-4E44-AF24-2A77D4C18F49}"/>
    <cellStyle name="Normal 70 3 2" xfId="56259" xr:uid="{7AC53A6F-4B34-4F6E-B61D-CFFAE25C0C9F}"/>
    <cellStyle name="Normal 70 3 2 2" xfId="56260" xr:uid="{6A99D391-119D-4CA9-A98A-0DCA43BAA356}"/>
    <cellStyle name="Normal 70 3 2 2 2" xfId="56261" xr:uid="{C482D6AE-38C3-40DE-BF65-18511603A89A}"/>
    <cellStyle name="Normal 70 3 2 3" xfId="56262" xr:uid="{4F4BAAB9-A44A-47A1-9FA7-E51BDEA5FB3B}"/>
    <cellStyle name="Normal 70 3 3" xfId="56263" xr:uid="{6DB79720-E898-4775-8235-88C4C68211D7}"/>
    <cellStyle name="Normal 70 3 3 2" xfId="56264" xr:uid="{AE2FE0E7-6615-49AF-974B-D5F56F3B4EB7}"/>
    <cellStyle name="Normal 70 3 4" xfId="56265" xr:uid="{7E3D7933-21D0-494F-A6F8-747F4D6B2D06}"/>
    <cellStyle name="Normal 70 4" xfId="56266" xr:uid="{585312AF-790E-45BF-B069-3967BC04DA66}"/>
    <cellStyle name="Normal 70 4 2" xfId="56267" xr:uid="{857FE224-65E1-401F-AAC7-3226E16924CA}"/>
    <cellStyle name="Normal 70 4 2 2" xfId="56268" xr:uid="{4E3629D5-9D94-409A-BB55-90FB0625C1BC}"/>
    <cellStyle name="Normal 70 4 3" xfId="56269" xr:uid="{1891FF23-1611-4E66-9459-393F2F816E75}"/>
    <cellStyle name="Normal 70 5" xfId="56270" xr:uid="{416C01EC-BB6C-416A-BEC3-D163715C8148}"/>
    <cellStyle name="Normal 70 5 2" xfId="56271" xr:uid="{39077DD8-B46E-4509-90B0-CC5097B6519B}"/>
    <cellStyle name="Normal 70 6" xfId="56272" xr:uid="{4C037A9B-E6DE-4A01-9882-F09B66B9A3ED}"/>
    <cellStyle name="Normal 71" xfId="11366" xr:uid="{6383B2FB-B935-4093-935E-52E65F6E3B1C}"/>
    <cellStyle name="Normal 71 2" xfId="11367" xr:uid="{39056AF5-D5D5-4584-A310-F7DF10238AAA}"/>
    <cellStyle name="Normal 71 2 2" xfId="56273" xr:uid="{D3A327FB-D621-4003-9476-8A716AA23407}"/>
    <cellStyle name="Normal 71 2 2 2" xfId="56274" xr:uid="{D048A3D8-FE00-4434-8B4E-D7773DAC8A26}"/>
    <cellStyle name="Normal 71 2 3" xfId="56275" xr:uid="{6E99291E-B953-4ECE-BCDC-5F9F9ADC8AF3}"/>
    <cellStyle name="Normal 71 3" xfId="56276" xr:uid="{0E11B744-6E4F-48B9-84E7-DA40B808417E}"/>
    <cellStyle name="Normal 71 3 2" xfId="56277" xr:uid="{FEF32143-1293-44A7-9732-C4A4119894D7}"/>
    <cellStyle name="Normal 71 4" xfId="56278" xr:uid="{911EB834-8EE0-4DBD-A180-E60F59425220}"/>
    <cellStyle name="Normal 713" xfId="61266" xr:uid="{DD0D0E37-DFE3-4553-AE77-0600C02D215E}"/>
    <cellStyle name="Normal 714" xfId="61267" xr:uid="{9CE2C208-7DCE-454A-A70A-1129723CA48D}"/>
    <cellStyle name="Normal 715" xfId="61268" xr:uid="{B369C258-9FA6-45F6-B3B3-793790A839B6}"/>
    <cellStyle name="Normal 72" xfId="11368" xr:uid="{5DC18FBF-AC8F-41CA-8630-03CEE7929233}"/>
    <cellStyle name="Normal 72 2" xfId="11369" xr:uid="{4D6B01C3-9258-4260-9730-64E31E1C0EC4}"/>
    <cellStyle name="Normal 72 2 2" xfId="56279" xr:uid="{EEAF41A7-E941-43A8-B2F8-CFB13DD12D2A}"/>
    <cellStyle name="Normal 72 2 2 2" xfId="56280" xr:uid="{7314CE50-8853-48B0-B00D-985625DBC2E5}"/>
    <cellStyle name="Normal 72 2 2 2 2" xfId="56281" xr:uid="{10C8D4D1-FA27-4993-B9A9-702485D60E64}"/>
    <cellStyle name="Normal 72 2 2 3" xfId="56282" xr:uid="{6184AE59-D50D-4916-BADC-BD6C4D19BD5E}"/>
    <cellStyle name="Normal 72 2 3" xfId="56283" xr:uid="{53ADAB80-F1EB-4C84-B97C-8BEFD4EA2C95}"/>
    <cellStyle name="Normal 72 2 3 2" xfId="56284" xr:uid="{A7C2C47A-A955-455D-8413-71350A14C8F7}"/>
    <cellStyle name="Normal 72 2 4" xfId="56285" xr:uid="{1D6CAAF2-D7D0-4358-A03A-478C4B9A4BBA}"/>
    <cellStyle name="Normal 72 3" xfId="56286" xr:uid="{A5CC5D23-E524-45CF-B4F4-FBF80B075E89}"/>
    <cellStyle name="Normal 72 3 2" xfId="56287" xr:uid="{105FDBA8-68A0-4D47-995B-DFDBA37B650C}"/>
    <cellStyle name="Normal 72 3 2 2" xfId="56288" xr:uid="{37EE9E29-A0D1-452A-8F39-5E8230F4268C}"/>
    <cellStyle name="Normal 72 3 2 2 2" xfId="56289" xr:uid="{726B6879-40EB-4990-9B9A-E84DF988A89E}"/>
    <cellStyle name="Normal 72 3 2 3" xfId="56290" xr:uid="{E4AE3E54-F333-4855-82F6-AA9FC2D6B88B}"/>
    <cellStyle name="Normal 72 3 3" xfId="56291" xr:uid="{A3AB5957-EF62-4C3D-87F1-8BD578EA660D}"/>
    <cellStyle name="Normal 72 3 3 2" xfId="56292" xr:uid="{639DBB7B-C8AE-4A35-9487-531CD5D226B5}"/>
    <cellStyle name="Normal 72 3 4" xfId="56293" xr:uid="{A1F3079B-6BD7-47E6-97B6-7D3DDF2E59B5}"/>
    <cellStyle name="Normal 72 4" xfId="56294" xr:uid="{DCB96919-5AE1-4E47-A1B8-E529A02F359A}"/>
    <cellStyle name="Normal 72 4 2" xfId="56295" xr:uid="{B55CD119-6AF1-42C3-BAA2-5F513A3CA8BF}"/>
    <cellStyle name="Normal 72 4 2 2" xfId="56296" xr:uid="{46CA803B-4F20-4884-BDC9-6CAA46130682}"/>
    <cellStyle name="Normal 72 4 3" xfId="56297" xr:uid="{7A47313C-148A-45E5-89C5-7DA6B4AC4386}"/>
    <cellStyle name="Normal 72 5" xfId="56298" xr:uid="{7CED37D6-6A8A-4DF1-9EAE-229539C5AF01}"/>
    <cellStyle name="Normal 72 5 2" xfId="56299" xr:uid="{ECA40E50-CE6A-4ACE-AEB2-4C1E6252329B}"/>
    <cellStyle name="Normal 72 6" xfId="56300" xr:uid="{9B29D504-1A81-4517-8BB6-F4D746E68820}"/>
    <cellStyle name="Normal 73" xfId="11370" xr:uid="{EB37E935-CD3C-4EAA-B18A-74955EE52848}"/>
    <cellStyle name="Normal 73 2" xfId="11371" xr:uid="{B4497D75-2789-4DB2-BE2B-EB9A33DB3A78}"/>
    <cellStyle name="Normal 73 2 2" xfId="56301" xr:uid="{1FB7469E-D3CC-4A3E-9304-F379AA649947}"/>
    <cellStyle name="Normal 73 2 2 2" xfId="56302" xr:uid="{8BF9BA84-E28F-4DBF-8821-346FB980EEF6}"/>
    <cellStyle name="Normal 73 2 2 2 2" xfId="56303" xr:uid="{9F86CCE8-06FD-4FC7-8FFE-B514E6248A09}"/>
    <cellStyle name="Normal 73 2 2 2 2 2" xfId="56304" xr:uid="{BA636DFC-8AAF-44C9-80A0-DD270899EF08}"/>
    <cellStyle name="Normal 73 2 2 2 2 2 2" xfId="56305" xr:uid="{56DA037E-F80F-4655-B138-B8CB1C30BCE8}"/>
    <cellStyle name="Normal 73 2 2 2 2 3" xfId="56306" xr:uid="{1ADB6141-6358-43F0-A11A-B55AE8C55956}"/>
    <cellStyle name="Normal 73 2 2 2 3" xfId="56307" xr:uid="{7E0ADAC7-DDC9-499C-80A5-357C33013078}"/>
    <cellStyle name="Normal 73 2 2 2 3 2" xfId="56308" xr:uid="{3B2ADA76-D8CF-45BE-AC61-209DE4C0AC3D}"/>
    <cellStyle name="Normal 73 2 2 2 4" xfId="56309" xr:uid="{585ED9B3-5693-4BFA-B113-519EB2D16E2C}"/>
    <cellStyle name="Normal 73 2 2 3" xfId="56310" xr:uid="{E93826B6-3319-46E1-9CCA-DC3DD47EC214}"/>
    <cellStyle name="Normal 73 2 2 3 2" xfId="56311" xr:uid="{C8ECC336-E55D-451E-B133-C9E9F78DF48C}"/>
    <cellStyle name="Normal 73 2 2 3 2 2" xfId="56312" xr:uid="{41D336DF-B06F-4B2B-839F-9A70844E419A}"/>
    <cellStyle name="Normal 73 2 2 3 3" xfId="56313" xr:uid="{81711736-9C46-4EA4-8D8B-231D7954A7F7}"/>
    <cellStyle name="Normal 73 2 2 4" xfId="56314" xr:uid="{8179985A-DB57-4212-9E67-5FBC2CA6667E}"/>
    <cellStyle name="Normal 73 2 2 4 2" xfId="56315" xr:uid="{32F5C80B-5442-4482-AF86-DB584649819D}"/>
    <cellStyle name="Normal 73 2 2 5" xfId="56316" xr:uid="{F06C0BCE-51D6-4A9C-A1B8-98B3426CADD2}"/>
    <cellStyle name="Normal 73 2 3" xfId="56317" xr:uid="{A7EBB9AB-6C0A-4F70-A273-00A19B690E84}"/>
    <cellStyle name="Normal 73 2 3 2" xfId="56318" xr:uid="{A5ACA379-42FF-4C4A-8C2F-3CF7EA9001F9}"/>
    <cellStyle name="Normal 73 2 3 2 2" xfId="56319" xr:uid="{F0F913EB-71DD-4266-BF24-65C62271539E}"/>
    <cellStyle name="Normal 73 2 3 3" xfId="56320" xr:uid="{CB0A64A7-FB4A-46FA-8FFA-B9D7FB15B6A8}"/>
    <cellStyle name="Normal 73 2 4" xfId="56321" xr:uid="{59021C7C-A5C0-461A-9F19-2E880282D382}"/>
    <cellStyle name="Normal 73 2 4 2" xfId="56322" xr:uid="{DDCBA48A-3200-4415-8690-0FE9FA026A04}"/>
    <cellStyle name="Normal 73 2 5" xfId="56323" xr:uid="{262481B5-C6CF-4447-B88C-CD55A6C35921}"/>
    <cellStyle name="Normal 73 3" xfId="56324" xr:uid="{CF72E0BE-0FE4-48E3-8A23-09D90384B537}"/>
    <cellStyle name="Normal 73 3 2" xfId="56325" xr:uid="{E2231F30-68FA-45F6-B4D1-D45C15FE71EA}"/>
    <cellStyle name="Normal 73 3 2 2" xfId="56326" xr:uid="{1E6D7AF4-2E75-46C6-B666-5E6A2BD01793}"/>
    <cellStyle name="Normal 73 3 3" xfId="56327" xr:uid="{809BC1B2-CE6A-4D6D-A405-5D1892D29726}"/>
    <cellStyle name="Normal 73 4" xfId="56328" xr:uid="{9C65E7EB-D507-40C0-8B0E-123681D33E40}"/>
    <cellStyle name="Normal 73 4 2" xfId="56329" xr:uid="{CF797FFC-B960-4F05-BE81-CFDAAB63792E}"/>
    <cellStyle name="Normal 73 5" xfId="56330" xr:uid="{2A17D5EC-FFAC-4E73-A64C-7ADC61C23D73}"/>
    <cellStyle name="Normal 74" xfId="11372" xr:uid="{AED7F8DE-FAFC-42EC-9580-26274378BE7D}"/>
    <cellStyle name="Normal 74 2" xfId="11373" xr:uid="{5C55781C-A4A8-4ABB-BB34-27AA8C6CD839}"/>
    <cellStyle name="Normal 74 2 2" xfId="56331" xr:uid="{39CED8F6-814F-499C-B120-31CEC09ECF6D}"/>
    <cellStyle name="Normal 74 2 2 2" xfId="56332" xr:uid="{7156B3CC-7124-4220-ACB1-CD204F50861F}"/>
    <cellStyle name="Normal 74 2 3" xfId="56333" xr:uid="{F47D3D41-70B8-4D1D-B3B4-6D1CFFA38B5F}"/>
    <cellStyle name="Normal 74 3" xfId="56334" xr:uid="{08BED162-327A-42CD-AA60-7A1B0B7BCDB1}"/>
    <cellStyle name="Normal 74 3 2" xfId="56335" xr:uid="{B1B94D07-13E8-4ED8-A9BD-B3B0E38A2B33}"/>
    <cellStyle name="Normal 74 4" xfId="56336" xr:uid="{C494B99F-79C6-4D2E-AE24-242050FC89F2}"/>
    <cellStyle name="Normal 744" xfId="61286" xr:uid="{8DF25A3F-A16D-4C61-90E6-0147AC0EA1DE}"/>
    <cellStyle name="Normal 75" xfId="11374" xr:uid="{FEEB06A8-E6CE-48D1-80E8-A088853376BD}"/>
    <cellStyle name="Normal 75 2" xfId="11375" xr:uid="{3A64DE31-F965-48D7-BBC7-B42677BAE143}"/>
    <cellStyle name="Normal 75 2 2" xfId="56337" xr:uid="{2A3C2CE1-C9FF-4607-866F-B5173AA13EFD}"/>
    <cellStyle name="Normal 75 2 2 2" xfId="56338" xr:uid="{4E3C9F93-4F31-48AD-9CFC-24F3A9745ACA}"/>
    <cellStyle name="Normal 75 2 2 2 2" xfId="56339" xr:uid="{E515CE3C-7032-4F92-A44B-AE4B735DF8EA}"/>
    <cellStyle name="Normal 75 2 2 3" xfId="56340" xr:uid="{4F6E5C90-C693-4415-A6D5-36696FC75DBE}"/>
    <cellStyle name="Normal 75 2 3" xfId="56341" xr:uid="{74E0383B-3A87-434B-AF00-90D94CB8B741}"/>
    <cellStyle name="Normal 75 2 3 2" xfId="56342" xr:uid="{3D575CA9-E557-4E61-AE73-8A5732544824}"/>
    <cellStyle name="Normal 75 2 4" xfId="56343" xr:uid="{8DB7BB8C-7FC3-4427-910B-92B1C255FBE1}"/>
    <cellStyle name="Normal 75 3" xfId="12340" xr:uid="{ACFED9E0-F4C9-4D63-8CC5-ADD44F06451F}"/>
    <cellStyle name="Normal 75 3 2" xfId="56344" xr:uid="{DFA69F85-ADF6-4D29-A6C0-57D7C729C943}"/>
    <cellStyle name="Normal 75 3 2 2" xfId="56345" xr:uid="{101053CC-5A9B-4569-8A98-AF430D5997EA}"/>
    <cellStyle name="Normal 75 3 3" xfId="56346" xr:uid="{92FAD43D-E887-4942-A345-4A2592C8AF42}"/>
    <cellStyle name="Normal 75 4" xfId="56347" xr:uid="{154C04FE-10FC-46D8-B9E3-5D28696B46C3}"/>
    <cellStyle name="Normal 75 4 2" xfId="56348" xr:uid="{BF1D44A8-094C-4BA9-8EA8-E893A8766C2D}"/>
    <cellStyle name="Normal 75 5" xfId="56349" xr:uid="{B6A78161-3EC8-46B3-AFE1-5DA2ED4DB865}"/>
    <cellStyle name="Normal 76" xfId="11376" xr:uid="{F4F063DC-A337-4CF9-A94C-20EBDAF64081}"/>
    <cellStyle name="Normal 76 2" xfId="11377" xr:uid="{B3045427-5D65-4B4F-97D6-527B7810AA6A}"/>
    <cellStyle name="Normal 76 2 2" xfId="56350" xr:uid="{3D8BD57F-9F78-461A-BC50-26E21536AF91}"/>
    <cellStyle name="Normal 76 2 2 2" xfId="56351" xr:uid="{31C512C0-A8A5-4E7F-A4F5-420EA475DFE1}"/>
    <cellStyle name="Normal 76 2 3" xfId="56352" xr:uid="{BA1CCE7F-60F4-4FB1-BA41-B7F01C99973C}"/>
    <cellStyle name="Normal 76 3" xfId="56353" xr:uid="{DA4A66BC-F0C5-4A64-9460-65FA17910E53}"/>
    <cellStyle name="Normal 76 4" xfId="56354" xr:uid="{D2CA6706-ABDA-4743-9560-C9EFD67B8173}"/>
    <cellStyle name="Normal 77" xfId="11378" xr:uid="{90117FB8-0FED-406B-B29C-59E2B15EE69D}"/>
    <cellStyle name="Normal 77 2" xfId="11379" xr:uid="{52CE0F72-53F7-4EFD-B1D8-0333B51E9A71}"/>
    <cellStyle name="Normal 77 2 2" xfId="56355" xr:uid="{3B97D8E9-0D1A-4EA8-8311-D1FE2CC3853F}"/>
    <cellStyle name="Normal 77 2 2 2" xfId="56356" xr:uid="{A640964E-8EB4-423E-A0A8-4B650E42FDB0}"/>
    <cellStyle name="Normal 77 2 2 2 2" xfId="56357" xr:uid="{41573EA6-463F-4380-8B48-E450718C4037}"/>
    <cellStyle name="Normal 77 2 2 3" xfId="56358" xr:uid="{A249D7B8-FDD9-4619-9DF6-27751502765F}"/>
    <cellStyle name="Normal 77 2 3" xfId="56359" xr:uid="{B3DFCAB5-2EF3-4752-A223-4A9D0178E24E}"/>
    <cellStyle name="Normal 77 2 3 2" xfId="56360" xr:uid="{DAD2FF0B-44D0-42A1-9544-7828828305A3}"/>
    <cellStyle name="Normal 77 2 4" xfId="56361" xr:uid="{3D468290-0DB1-447F-A671-D2F93179C6B1}"/>
    <cellStyle name="Normal 77 3" xfId="56362" xr:uid="{0244B340-C404-48F0-B7E8-41B31701398D}"/>
    <cellStyle name="Normal 77 3 2" xfId="56363" xr:uid="{24425C8D-1481-47D4-A5B3-92F445E3D5BB}"/>
    <cellStyle name="Normal 77 3 2 2" xfId="56364" xr:uid="{B295298F-6EFD-4F61-BADC-4CB05C82A665}"/>
    <cellStyle name="Normal 77 3 2 2 2" xfId="56365" xr:uid="{341D779A-3D30-4DA2-A6E3-DC2C35A9A0F7}"/>
    <cellStyle name="Normal 77 3 2 3" xfId="56366" xr:uid="{DF38F333-DB46-48E0-AB5F-1D019D48D452}"/>
    <cellStyle name="Normal 77 3 3" xfId="56367" xr:uid="{EBEE7DF2-542D-4932-8935-FFE71B3307C9}"/>
    <cellStyle name="Normal 77 3 3 2" xfId="56368" xr:uid="{3B977F1B-8422-424F-AC23-87AEAE0929A2}"/>
    <cellStyle name="Normal 77 3 4" xfId="56369" xr:uid="{FB134193-2E2C-4DB8-92A7-AFEB0D4F254E}"/>
    <cellStyle name="Normal 77 4" xfId="56370" xr:uid="{6F240DB2-2E8D-4C07-BD7A-E001EA86A485}"/>
    <cellStyle name="Normal 77 4 2" xfId="56371" xr:uid="{E246DD05-B448-4CBE-9FB5-E1D14962277A}"/>
    <cellStyle name="Normal 77 4 2 2" xfId="56372" xr:uid="{8578BA39-6AD5-448A-9E34-546F9E0A2D66}"/>
    <cellStyle name="Normal 77 4 3" xfId="56373" xr:uid="{6FCC2A90-4367-40A4-8F8F-66D18E997EBD}"/>
    <cellStyle name="Normal 77 5" xfId="56374" xr:uid="{D246331B-17E5-47B7-8EE2-348526530416}"/>
    <cellStyle name="Normal 77 5 2" xfId="56375" xr:uid="{72A8C057-283A-45E2-952C-7200162845A5}"/>
    <cellStyle name="Normal 77 6" xfId="56376" xr:uid="{D3074609-52C6-4CF8-BB66-00BE88212574}"/>
    <cellStyle name="Normal 78" xfId="11380" xr:uid="{2E610A28-B57F-4344-9D41-B594EE860E19}"/>
    <cellStyle name="Normal 78 2" xfId="11381" xr:uid="{B777E153-F1C7-4F23-8131-C3100A1AECA8}"/>
    <cellStyle name="Normal 78 2 2" xfId="56377" xr:uid="{3F825A3D-8582-4A19-B4F6-E9D010289724}"/>
    <cellStyle name="Normal 78 2 2 2" xfId="56378" xr:uid="{CA0FC2BC-B26A-4ABD-B700-F53D59F53FD6}"/>
    <cellStyle name="Normal 78 2 2 2 2" xfId="56379" xr:uid="{3668B1A2-00CD-45D3-9C38-E19CF15FFABE}"/>
    <cellStyle name="Normal 78 2 2 3" xfId="56380" xr:uid="{15EF7C2E-9EB2-4317-AF1E-56AB8224B65B}"/>
    <cellStyle name="Normal 78 2 3" xfId="56381" xr:uid="{5FAAB7D7-0B55-4932-B72D-C13D04C8ADED}"/>
    <cellStyle name="Normal 78 2 3 2" xfId="56382" xr:uid="{3666797C-75C9-4AF2-9FE7-CADD691BBDFB}"/>
    <cellStyle name="Normal 78 2 4" xfId="56383" xr:uid="{5441AF76-A959-457B-B007-747F070A3D27}"/>
    <cellStyle name="Normal 78 3" xfId="56384" xr:uid="{5BA37DAE-9DDA-4AC3-AF0B-EA7E0BD593CA}"/>
    <cellStyle name="Normal 78 3 2" xfId="56385" xr:uid="{6A41250A-199B-47B0-B629-01BA601732C4}"/>
    <cellStyle name="Normal 78 3 2 2" xfId="56386" xr:uid="{37D8D0B9-0E59-41DE-96E7-8F357AA62A11}"/>
    <cellStyle name="Normal 78 3 2 2 2" xfId="56387" xr:uid="{2058395C-8425-4901-9EEB-DA44A6F99E26}"/>
    <cellStyle name="Normal 78 3 2 3" xfId="56388" xr:uid="{892BF53E-7244-491A-8D1C-3E8BDE85C604}"/>
    <cellStyle name="Normal 78 3 3" xfId="56389" xr:uid="{78AC474C-94F3-4DF7-83A8-D830FD8D0B75}"/>
    <cellStyle name="Normal 78 3 3 2" xfId="56390" xr:uid="{D4B6E3AE-BE59-4C41-99E7-30093328D672}"/>
    <cellStyle name="Normal 78 3 4" xfId="56391" xr:uid="{C5F5242C-FE00-4207-85F9-D6A05A93D378}"/>
    <cellStyle name="Normal 78 4" xfId="56392" xr:uid="{58B5BA19-A58D-4587-BA5D-EE44DB36F28E}"/>
    <cellStyle name="Normal 78 4 2" xfId="56393" xr:uid="{D60435B1-2DCA-4173-B803-A784094938AD}"/>
    <cellStyle name="Normal 78 4 2 2" xfId="56394" xr:uid="{A8F8D3FC-49C1-49A1-8BBA-06A4455F176C}"/>
    <cellStyle name="Normal 78 4 3" xfId="56395" xr:uid="{1644FC6E-4682-4361-988F-4A26BEF8B35D}"/>
    <cellStyle name="Normal 78 5" xfId="56396" xr:uid="{1BA58169-12F3-4B06-AD26-2D4A1F52882F}"/>
    <cellStyle name="Normal 78 5 2" xfId="56397" xr:uid="{6BBC70C3-50DC-4277-BD06-0BB9D445E2F1}"/>
    <cellStyle name="Normal 78 6" xfId="56398" xr:uid="{1D38333A-63E8-47EB-B1AB-B7ABD340BAEB}"/>
    <cellStyle name="Normal 79" xfId="11382" xr:uid="{EAB705F2-8357-45A7-B1DB-8371ECBC7E60}"/>
    <cellStyle name="Normal 79 2" xfId="11383" xr:uid="{892628F0-E6EC-4F5A-B557-989A4E13444C}"/>
    <cellStyle name="Normal 79 2 2" xfId="56399" xr:uid="{D1C14F8C-13C8-4448-8683-2B80D1B7B92E}"/>
    <cellStyle name="Normal 79 2 2 2" xfId="56400" xr:uid="{36910954-19C0-4AF2-985D-7AD9B7B38789}"/>
    <cellStyle name="Normal 79 2 2 2 2" xfId="56401" xr:uid="{CF5EC593-5825-478D-BF2C-28FD1E917145}"/>
    <cellStyle name="Normal 79 2 2 3" xfId="56402" xr:uid="{1B43CB6A-6B00-436F-A4C1-DEF6CAECEC27}"/>
    <cellStyle name="Normal 79 2 3" xfId="56403" xr:uid="{0A11463D-D0C0-4AA7-81F6-3DA233CF1C85}"/>
    <cellStyle name="Normal 79 2 3 2" xfId="56404" xr:uid="{D1747197-B09B-471B-8B35-B68730A7B581}"/>
    <cellStyle name="Normal 79 2 4" xfId="56405" xr:uid="{66D6DDF4-DF22-46B7-BEE9-0F433577C2E7}"/>
    <cellStyle name="Normal 79 3" xfId="56406" xr:uid="{A3E9FD56-80A5-4CC6-953B-F3F5D797ED4B}"/>
    <cellStyle name="Normal 79 3 2" xfId="56407" xr:uid="{EAC3B07A-725A-4D6A-9C36-ED93485A9AA3}"/>
    <cellStyle name="Normal 79 3 2 2" xfId="56408" xr:uid="{6136E956-D16C-44ED-89CD-1827EEB13895}"/>
    <cellStyle name="Normal 79 3 3" xfId="56409" xr:uid="{F1557C95-ACAC-477A-B30A-43E1102F25FF}"/>
    <cellStyle name="Normal 79 4" xfId="56410" xr:uid="{260E67E4-88F5-4DA9-A562-FF50A3988A5A}"/>
    <cellStyle name="Normal 79 4 2" xfId="56411" xr:uid="{98BDF248-0754-4A63-AB1E-B003BA20098D}"/>
    <cellStyle name="Normal 79 5" xfId="56412" xr:uid="{7642BCD6-FF44-4A71-B368-BB24C72413C4}"/>
    <cellStyle name="Normal 79 5 2" xfId="56413" xr:uid="{5C486170-2130-435B-8E4F-F2129EEAB9BC}"/>
    <cellStyle name="Normal 79 6" xfId="56414" xr:uid="{4D58C633-500F-4E94-998A-CEF7088BA908}"/>
    <cellStyle name="Normal 8" xfId="799" xr:uid="{212F1567-F44D-4AD4-9096-C37AFD7F3D26}"/>
    <cellStyle name="Normal 8 10" xfId="10029" xr:uid="{87124571-5082-49C5-8E4F-29E3474EA8CC}"/>
    <cellStyle name="Normal 8 10 10" xfId="56415" xr:uid="{66637257-61E9-4E60-94AA-03F80F2DB3E0}"/>
    <cellStyle name="Normal 8 10 2" xfId="56416" xr:uid="{0312FDD1-DE58-4214-BD62-97C8439667AF}"/>
    <cellStyle name="Normal 8 10 2 2" xfId="56417" xr:uid="{7906D27A-B160-4C10-9922-5F1CEBC34EB5}"/>
    <cellStyle name="Normal 8 10 3" xfId="56418" xr:uid="{3F24BE5C-52FF-42F5-BB38-807B86390AFD}"/>
    <cellStyle name="Normal 8 10 3 2" xfId="56419" xr:uid="{25EFA447-B09A-49DE-85C6-6F438FE852FC}"/>
    <cellStyle name="Normal 8 10 4" xfId="56420" xr:uid="{B4C1DD0A-9D4E-4B40-87F1-F9EFAD7D559F}"/>
    <cellStyle name="Normal 8 10 4 2" xfId="56421" xr:uid="{70EBA4A6-9291-474C-87E8-46F91186CB95}"/>
    <cellStyle name="Normal 8 10 5" xfId="56422" xr:uid="{B784DF49-3DB4-42DC-BDCC-0F4A1541126D}"/>
    <cellStyle name="Normal 8 10 5 2" xfId="56423" xr:uid="{127846C3-13BE-41CF-84C1-85DEDF1AF237}"/>
    <cellStyle name="Normal 8 10 6" xfId="56424" xr:uid="{886B43D4-35B5-421B-9EF7-E26A029159BF}"/>
    <cellStyle name="Normal 8 10 6 2" xfId="56425" xr:uid="{175A9492-D9A4-484B-8968-5BF50048B80D}"/>
    <cellStyle name="Normal 8 10 7" xfId="56426" xr:uid="{D158D27F-B366-4A6A-8928-798C80A6BEBC}"/>
    <cellStyle name="Normal 8 10 8" xfId="56427" xr:uid="{F6DAD618-4DA1-4C7E-9BE4-B9C5E886F2D3}"/>
    <cellStyle name="Normal 8 10 9" xfId="56428" xr:uid="{6C39FC1E-644F-4355-AF98-029B57EE0879}"/>
    <cellStyle name="Normal 8 11" xfId="10030" xr:uid="{90F37ED1-A584-47C8-9CD4-857AC31D5BA3}"/>
    <cellStyle name="Normal 8 11 10" xfId="56429" xr:uid="{A082DDEE-FA31-4A8E-872A-CEBBAC118539}"/>
    <cellStyle name="Normal 8 11 2" xfId="56430" xr:uid="{8148EE76-A1A6-4CF9-9723-A9687B6D9150}"/>
    <cellStyle name="Normal 8 11 3" xfId="56431" xr:uid="{65A0C529-CF28-473D-8FC7-7C15641E370F}"/>
    <cellStyle name="Normal 8 11 4" xfId="56432" xr:uid="{1EAD6287-9E84-4790-938A-52AEA1725E2E}"/>
    <cellStyle name="Normal 8 11 5" xfId="56433" xr:uid="{DC57740A-291E-4269-B4E9-A687CAAE0D5B}"/>
    <cellStyle name="Normal 8 11 6" xfId="56434" xr:uid="{C582A1E2-EFCE-4A27-BD5B-AD98D93DE371}"/>
    <cellStyle name="Normal 8 11 7" xfId="56435" xr:uid="{C2387597-0F9F-4495-8F1B-C9CDF09A8CED}"/>
    <cellStyle name="Normal 8 11 8" xfId="56436" xr:uid="{46857931-A932-44D3-914E-F1AAADB45D58}"/>
    <cellStyle name="Normal 8 11 9" xfId="56437" xr:uid="{58E75C82-BA30-46E6-ADCA-6913293D52A7}"/>
    <cellStyle name="Normal 8 12" xfId="10031" xr:uid="{E79CB919-0C70-418E-AA6D-F84D97203181}"/>
    <cellStyle name="Normal 8 12 10" xfId="56438" xr:uid="{6F559C38-86E6-4EDD-97EA-F6E2F4A500C8}"/>
    <cellStyle name="Normal 8 12 2" xfId="56439" xr:uid="{39DD7AD7-D947-4197-9F10-3AD7D9A79D11}"/>
    <cellStyle name="Normal 8 12 3" xfId="56440" xr:uid="{1034A2C8-00F1-4D8F-B029-6C00F2D83BBD}"/>
    <cellStyle name="Normal 8 12 4" xfId="56441" xr:uid="{13941079-D497-43A3-B058-E46D6208B22F}"/>
    <cellStyle name="Normal 8 12 5" xfId="56442" xr:uid="{67DD408D-1DF5-4D1E-ACF3-245161AF421D}"/>
    <cellStyle name="Normal 8 12 6" xfId="56443" xr:uid="{374DE6EA-F979-4D9C-91CA-118331F2B0B7}"/>
    <cellStyle name="Normal 8 12 7" xfId="56444" xr:uid="{834A0DA3-AEC6-4E67-8506-5D9E7B34C360}"/>
    <cellStyle name="Normal 8 12 8" xfId="56445" xr:uid="{809368FE-D16F-4BA1-9D6A-0E39BA426E2B}"/>
    <cellStyle name="Normal 8 12 9" xfId="56446" xr:uid="{7AC53E56-7E66-458D-8E09-A80FCE2D6327}"/>
    <cellStyle name="Normal 8 13" xfId="10032" xr:uid="{AD759E1A-F7CB-417C-8D4E-A159F01F84A4}"/>
    <cellStyle name="Normal 8 13 10" xfId="56447" xr:uid="{20844F3E-DF47-4370-8653-81298BC0176C}"/>
    <cellStyle name="Normal 8 13 2" xfId="56448" xr:uid="{3FD7D01A-4C3E-4CE7-A1BB-E46805AC0BD6}"/>
    <cellStyle name="Normal 8 13 3" xfId="56449" xr:uid="{358935EB-EAF8-4A62-A9F9-DE275C2F0C6E}"/>
    <cellStyle name="Normal 8 13 4" xfId="56450" xr:uid="{74DBD6D3-EEAA-4C79-9B57-CBBE74C44C7E}"/>
    <cellStyle name="Normal 8 13 5" xfId="56451" xr:uid="{A074CC6A-EC9D-4688-AB39-882A4DA2BFEC}"/>
    <cellStyle name="Normal 8 13 6" xfId="56452" xr:uid="{372801AF-98E1-4CEE-8904-2BDE673E7AA9}"/>
    <cellStyle name="Normal 8 13 7" xfId="56453" xr:uid="{76ACD7F5-6C80-47ED-94E8-56FA5DB745F2}"/>
    <cellStyle name="Normal 8 13 8" xfId="56454" xr:uid="{A0710BEF-5FE0-4CC0-A374-D646A987D84C}"/>
    <cellStyle name="Normal 8 13 9" xfId="56455" xr:uid="{77A60CC3-ED0C-4DC6-8486-15AF20673690}"/>
    <cellStyle name="Normal 8 14" xfId="10033" xr:uid="{8ACF2B64-7C64-44C9-9006-12557F45F824}"/>
    <cellStyle name="Normal 8 14 10" xfId="56456" xr:uid="{7370FF2A-A594-4A06-AB51-5D3623685D06}"/>
    <cellStyle name="Normal 8 14 2" xfId="56457" xr:uid="{43259582-3BB6-4C0C-9C16-C5440BEE7395}"/>
    <cellStyle name="Normal 8 14 3" xfId="56458" xr:uid="{0F4F7A93-3C04-4119-9490-C0845ED77272}"/>
    <cellStyle name="Normal 8 14 4" xfId="56459" xr:uid="{1024ACF0-3B9D-49E5-B679-DD5058EA07CE}"/>
    <cellStyle name="Normal 8 14 5" xfId="56460" xr:uid="{509DD9F3-83BF-46EE-B969-26EBAEC18DF1}"/>
    <cellStyle name="Normal 8 14 6" xfId="56461" xr:uid="{367B0F60-7D76-4AD0-A441-527A11379052}"/>
    <cellStyle name="Normal 8 14 7" xfId="56462" xr:uid="{C6CD5D07-54CC-4EF7-AB23-43F394DE290B}"/>
    <cellStyle name="Normal 8 14 8" xfId="56463" xr:uid="{F45E80C6-EF92-4603-B735-8C4875F9200B}"/>
    <cellStyle name="Normal 8 14 9" xfId="56464" xr:uid="{62D95D32-7249-4B05-A9D3-8E64D7823058}"/>
    <cellStyle name="Normal 8 15" xfId="10034" xr:uid="{D39BE4BA-9A9A-4452-9FA6-9A3B4CE3C2F0}"/>
    <cellStyle name="Normal 8 15 10" xfId="56465" xr:uid="{96DB56BD-74A1-45DB-97E7-BF652D2E2315}"/>
    <cellStyle name="Normal 8 15 2" xfId="56466" xr:uid="{76802102-364A-4664-B91B-518211E4B17E}"/>
    <cellStyle name="Normal 8 15 3" xfId="56467" xr:uid="{19D56C37-8721-4DC5-B8ED-7A15878FD587}"/>
    <cellStyle name="Normal 8 15 4" xfId="56468" xr:uid="{C03FC337-1B3A-4A74-8044-D0421AAA9CAA}"/>
    <cellStyle name="Normal 8 15 5" xfId="56469" xr:uid="{1FF881EE-95A4-412C-A616-1A9CAE5488D3}"/>
    <cellStyle name="Normal 8 15 6" xfId="56470" xr:uid="{2B102190-48E1-4952-A494-770614188ED4}"/>
    <cellStyle name="Normal 8 15 7" xfId="56471" xr:uid="{C091BFB7-4AB9-4FF8-92B2-8C66EB16E439}"/>
    <cellStyle name="Normal 8 15 8" xfId="56472" xr:uid="{9BA6FDC9-7569-46C9-BFCB-831074DBB592}"/>
    <cellStyle name="Normal 8 15 9" xfId="56473" xr:uid="{5A3034E0-4845-4D41-BE6C-0DDDAA5A7061}"/>
    <cellStyle name="Normal 8 16" xfId="10035" xr:uid="{89F9D4C4-274C-4F6D-92F2-D07994FB225C}"/>
    <cellStyle name="Normal 8 16 10" xfId="56474" xr:uid="{E4CDE924-B880-4D7C-BE64-E1F4FA83965D}"/>
    <cellStyle name="Normal 8 16 2" xfId="56475" xr:uid="{D6712FCE-B6D9-4545-86DA-C72E6AAAF891}"/>
    <cellStyle name="Normal 8 16 3" xfId="56476" xr:uid="{06EAB8E6-312F-4EE6-B1CE-19CE9F9A47AF}"/>
    <cellStyle name="Normal 8 16 4" xfId="56477" xr:uid="{FA8FC8C7-813A-460C-AD26-2B5741570334}"/>
    <cellStyle name="Normal 8 16 5" xfId="56478" xr:uid="{52F39806-3404-4EA1-B707-E2A72F8A8025}"/>
    <cellStyle name="Normal 8 16 6" xfId="56479" xr:uid="{6CD46BEF-F8CC-481D-9C20-60C1E76A1103}"/>
    <cellStyle name="Normal 8 16 7" xfId="56480" xr:uid="{3851B80A-87A6-4082-B545-B529E1F4C20F}"/>
    <cellStyle name="Normal 8 16 8" xfId="56481" xr:uid="{16A06947-BD0B-4005-9945-4B398FC9DC4D}"/>
    <cellStyle name="Normal 8 16 9" xfId="56482" xr:uid="{64747525-E4F1-4A02-94D6-F29A491340AC}"/>
    <cellStyle name="Normal 8 17" xfId="10036" xr:uid="{131B96CF-C6F0-492D-8A81-A71F4912E27D}"/>
    <cellStyle name="Normal 8 17 10" xfId="56483" xr:uid="{ADA4373D-DB13-4F73-A668-8679576ACAD7}"/>
    <cellStyle name="Normal 8 17 2" xfId="56484" xr:uid="{188FBA46-51E4-4BA5-BCA9-E72F3F05E4EB}"/>
    <cellStyle name="Normal 8 17 3" xfId="56485" xr:uid="{36959F6F-F1A7-43DE-97B9-069D5A5B90F7}"/>
    <cellStyle name="Normal 8 17 4" xfId="56486" xr:uid="{889754C2-936C-4342-8EC0-E9128343280B}"/>
    <cellStyle name="Normal 8 17 5" xfId="56487" xr:uid="{7DEFAE79-E803-4B78-A313-FC895523F08C}"/>
    <cellStyle name="Normal 8 17 6" xfId="56488" xr:uid="{F693CB4A-1B0C-457A-9A8F-CA066BE2A4E9}"/>
    <cellStyle name="Normal 8 17 7" xfId="56489" xr:uid="{1D943BBA-85FD-431F-8360-B26FA0186CEA}"/>
    <cellStyle name="Normal 8 17 8" xfId="56490" xr:uid="{2A8C4FFC-C520-423D-8E5C-1EBE6F7753FE}"/>
    <cellStyle name="Normal 8 17 9" xfId="56491" xr:uid="{BE40579B-B059-49F0-B137-89DFC0010AE9}"/>
    <cellStyle name="Normal 8 18" xfId="10037" xr:uid="{85C09E77-B382-440A-BBA3-D1BA7B58B559}"/>
    <cellStyle name="Normal 8 18 2" xfId="56492" xr:uid="{9E244468-E95D-4013-8867-CF961B02DF75}"/>
    <cellStyle name="Normal 8 19" xfId="10038" xr:uid="{5613A899-80C7-4737-BF27-4B5BEB10BD49}"/>
    <cellStyle name="Normal 8 19 2" xfId="56493" xr:uid="{27936549-9628-4A85-AFC9-8ECC5C7D120D}"/>
    <cellStyle name="Normal 8 2" xfId="800" xr:uid="{3856142F-5956-4EF2-9918-A1A9454C0D24}"/>
    <cellStyle name="Normal 8 2 10" xfId="56494" xr:uid="{37046D61-9FF6-4BF8-8D13-70938FC77497}"/>
    <cellStyle name="Normal 8 2 11" xfId="56495" xr:uid="{F0707450-150E-4FA7-9ECD-89260D804D39}"/>
    <cellStyle name="Normal 8 2 11 2" xfId="56496" xr:uid="{1522A07A-9E16-4906-8260-64DF8E9FF740}"/>
    <cellStyle name="Normal 8 2 12" xfId="56497" xr:uid="{58CF0D12-9CD3-4D79-B67E-F4A752DC0F38}"/>
    <cellStyle name="Normal 8 2 2" xfId="10039" xr:uid="{985BDE38-3BE0-44AE-8892-1A22874CC6C0}"/>
    <cellStyle name="Normal 8 2 2 2" xfId="56498" xr:uid="{A70D83EC-28E9-4AE3-9750-7025E09CCC60}"/>
    <cellStyle name="Normal 8 2 2 2 2" xfId="56499" xr:uid="{DC44B655-7277-4120-A164-C481C4C04E1E}"/>
    <cellStyle name="Normal 8 2 2 3" xfId="56500" xr:uid="{5E317855-787E-4DA4-8B3F-AFAF273F3E9E}"/>
    <cellStyle name="Normal 8 2 3" xfId="10040" xr:uid="{31305305-5089-4B5C-8343-D6CCD79412FA}"/>
    <cellStyle name="Normal 8 2 3 2" xfId="56501" xr:uid="{A4CE3A92-726B-4AD1-9DD0-8F6F28B936BE}"/>
    <cellStyle name="Normal 8 2 4" xfId="56502" xr:uid="{7B7466F3-3C29-4411-A6CE-593AC4549250}"/>
    <cellStyle name="Normal 8 2 4 2" xfId="56503" xr:uid="{AC8B7B1A-96CA-4246-90FF-5BEBE8B7472B}"/>
    <cellStyle name="Normal 8 2 5" xfId="56504" xr:uid="{66BDF394-4F30-46E1-A95F-32644D159547}"/>
    <cellStyle name="Normal 8 2 5 2" xfId="56505" xr:uid="{53F5E9D8-58F0-4A87-9856-C12334A369D5}"/>
    <cellStyle name="Normal 8 2 6" xfId="56506" xr:uid="{3B3519A2-9E0C-42DA-A985-651400A16E55}"/>
    <cellStyle name="Normal 8 2 6 2" xfId="56507" xr:uid="{F27462D1-BFE9-4D3D-908C-F8A84292EB06}"/>
    <cellStyle name="Normal 8 2 7" xfId="56508" xr:uid="{518486A7-B971-4335-911E-3E8235BDFD1E}"/>
    <cellStyle name="Normal 8 2 8" xfId="56509" xr:uid="{90D889DD-348D-4521-BE6E-5B69B8347743}"/>
    <cellStyle name="Normal 8 2 9" xfId="56510" xr:uid="{ED55778F-F7B8-4059-A8D7-95EC9DD45511}"/>
    <cellStyle name="Normal 8 2 9 2" xfId="56511" xr:uid="{131C0D64-4140-4FD7-9286-75C54E0B4F89}"/>
    <cellStyle name="Normal 8 20" xfId="10041" xr:uid="{39AB91E6-43E6-4CAE-9294-F7B48DA736E8}"/>
    <cellStyle name="Normal 8 20 2" xfId="56512" xr:uid="{C4EE44FF-5C22-4A0D-8DFD-C50DDD9DBD77}"/>
    <cellStyle name="Normal 8 21" xfId="10042" xr:uid="{C4AC1FEB-F16A-4E8D-91D0-093DE84DD09E}"/>
    <cellStyle name="Normal 8 21 2" xfId="56513" xr:uid="{7F1B40C0-4548-420D-B7DB-546E8D8C621D}"/>
    <cellStyle name="Normal 8 22" xfId="10043" xr:uid="{B255AEE3-33AC-4002-B26E-C2CCE6057D0C}"/>
    <cellStyle name="Normal 8 22 2" xfId="56514" xr:uid="{9251D2B9-D4D9-4284-A65D-19B06E539A16}"/>
    <cellStyle name="Normal 8 23" xfId="10044" xr:uid="{6E6A9283-C0ED-4A8F-9EE2-B8F11215899A}"/>
    <cellStyle name="Normal 8 23 2" xfId="56515" xr:uid="{F5A1E854-2933-460A-8E1C-B8219B7BC659}"/>
    <cellStyle name="Normal 8 24" xfId="10045" xr:uid="{DB0BB282-3D21-4F9F-AE50-D51FB5ABCBC7}"/>
    <cellStyle name="Normal 8 24 2" xfId="56516" xr:uid="{8525B2EE-82B1-4103-863E-3D47558BA544}"/>
    <cellStyle name="Normal 8 25" xfId="10046" xr:uid="{8A8CDC7E-956D-46B5-BA3C-39EFE4EB3F08}"/>
    <cellStyle name="Normal 8 25 2" xfId="56517" xr:uid="{3DA0B672-EC14-49C1-84AF-443F5E638236}"/>
    <cellStyle name="Normal 8 25 2 2" xfId="56518" xr:uid="{6EADDBB7-8586-44BB-84D4-8A7C0AFE5128}"/>
    <cellStyle name="Normal 8 25 3" xfId="56519" xr:uid="{FE6A6949-17FF-435D-B615-2726BBB3FCEC}"/>
    <cellStyle name="Normal 8 26" xfId="12341" xr:uid="{9A3E7B34-C653-4527-8438-7540BF8D7DCD}"/>
    <cellStyle name="Normal 8 26 2" xfId="56520" xr:uid="{6D5C2534-EE31-4861-8BAC-2026DC180EB8}"/>
    <cellStyle name="Normal 8 27" xfId="56521" xr:uid="{6A3F100C-B2A2-4119-8B17-BB8AF5AAAEBF}"/>
    <cellStyle name="Normal 8 28" xfId="56522" xr:uid="{DA464D9C-8F1A-4E57-8109-43CC61352490}"/>
    <cellStyle name="Normal 8 28 2" xfId="56523" xr:uid="{1F3F9046-14FD-4B3F-826F-FE5BABBC99B9}"/>
    <cellStyle name="Normal 8 29" xfId="56524" xr:uid="{8F240BAA-7140-483D-8C63-93FE120EFDB5}"/>
    <cellStyle name="Normal 8 3" xfId="10047" xr:uid="{F1F7BAE2-3844-4F3C-BBF3-8A69CE9FFA26}"/>
    <cellStyle name="Normal 8 3 10" xfId="56525" xr:uid="{0B14F3B9-1281-4E0E-B0FB-9654F5F40608}"/>
    <cellStyle name="Normal 8 3 11" xfId="56526" xr:uid="{C7677EA3-7C65-4E27-BD61-2CC7B6494F98}"/>
    <cellStyle name="Normal 8 3 2" xfId="10048" xr:uid="{D52C2FA7-D222-430F-9C8E-D303C93D1055}"/>
    <cellStyle name="Normal 8 3 2 2" xfId="56527" xr:uid="{37EF6DA0-998A-4854-9011-AE1FCE603A75}"/>
    <cellStyle name="Normal 8 3 3" xfId="10049" xr:uid="{C4B3EE03-3C1A-4C2F-9019-6A6A0FD996D5}"/>
    <cellStyle name="Normal 8 3 3 2" xfId="56528" xr:uid="{15EC94D9-E16E-4FC3-B448-679CC90A10BF}"/>
    <cellStyle name="Normal 8 3 4" xfId="56529" xr:uid="{AE0014B8-C176-4B34-8CA3-E5A40829775A}"/>
    <cellStyle name="Normal 8 3 4 2" xfId="56530" xr:uid="{4FEBEDBC-65C2-45D9-9829-04161235B701}"/>
    <cellStyle name="Normal 8 3 5" xfId="56531" xr:uid="{8EA14D5A-010B-451C-AEFF-F0FF4705E041}"/>
    <cellStyle name="Normal 8 3 5 2" xfId="56532" xr:uid="{FEFC9656-2F02-4036-944E-1AE178866AF7}"/>
    <cellStyle name="Normal 8 3 6" xfId="56533" xr:uid="{B1A6B1FC-86CF-4212-B7FF-92AB78858395}"/>
    <cellStyle name="Normal 8 3 6 2" xfId="56534" xr:uid="{E0CF85AF-5E33-446D-9941-1A7069D42B77}"/>
    <cellStyle name="Normal 8 3 7" xfId="56535" xr:uid="{5733394C-D661-46CB-BBBB-78C4BA41B498}"/>
    <cellStyle name="Normal 8 3 8" xfId="56536" xr:uid="{6AF22160-7EAF-4CE7-AF80-7A083E361377}"/>
    <cellStyle name="Normal 8 3 9" xfId="56537" xr:uid="{EB5D4087-F2AC-44EB-B818-1E8A379CCB5F}"/>
    <cellStyle name="Normal 8 3 9 2" xfId="56538" xr:uid="{673D5DDE-5A9B-4E87-A29D-1FCFB1F41004}"/>
    <cellStyle name="Normal 8 4" xfId="10050" xr:uid="{8132ECB9-822A-4410-85CF-9066EBF7AE21}"/>
    <cellStyle name="Normal 8 4 10" xfId="56539" xr:uid="{A83462A5-5227-44DB-9B13-193EE64D4D2D}"/>
    <cellStyle name="Normal 8 4 2" xfId="10051" xr:uid="{C91E31D7-BA23-4A99-A5B4-1C778A788A71}"/>
    <cellStyle name="Normal 8 4 2 2" xfId="56540" xr:uid="{DEA24FB6-4F55-4835-8087-D786392C668D}"/>
    <cellStyle name="Normal 8 4 3" xfId="10052" xr:uid="{2CAFBDD2-1C27-4E7B-9920-9217E06C6ED5}"/>
    <cellStyle name="Normal 8 4 3 2" xfId="56541" xr:uid="{C0AE3DA3-2876-47EF-BC41-C90D2C957896}"/>
    <cellStyle name="Normal 8 4 4" xfId="56542" xr:uid="{4236AA61-39AA-476B-9C90-7B99068171CE}"/>
    <cellStyle name="Normal 8 4 4 2" xfId="56543" xr:uid="{A7A0DE5A-5810-4DFE-9FA7-06B31A974175}"/>
    <cellStyle name="Normal 8 4 5" xfId="56544" xr:uid="{2D59F1DD-17A8-4ACB-8B1E-4DFF8055DA48}"/>
    <cellStyle name="Normal 8 4 5 2" xfId="56545" xr:uid="{72FBF7A5-09C1-4644-867E-50779EDB15FC}"/>
    <cellStyle name="Normal 8 4 6" xfId="56546" xr:uid="{76FE1561-0E93-4039-A02F-E3385B0AFABD}"/>
    <cellStyle name="Normal 8 4 6 2" xfId="56547" xr:uid="{A2B072D3-8709-4F63-9BC7-EF6048F7FB2D}"/>
    <cellStyle name="Normal 8 4 7" xfId="56548" xr:uid="{4AFD23BF-53CF-4AE3-85FA-C41D0D260CFB}"/>
    <cellStyle name="Normal 8 4 8" xfId="56549" xr:uid="{29DCB349-8F2A-4F79-8121-5A08A38899AF}"/>
    <cellStyle name="Normal 8 4 9" xfId="56550" xr:uid="{05F0DE78-A8C0-4F46-9EBB-EABC492FBB49}"/>
    <cellStyle name="Normal 8 5" xfId="10053" xr:uid="{47B3B8CB-524E-49E3-8DE3-A35660B6CD3A}"/>
    <cellStyle name="Normal 8 5 10" xfId="56551" xr:uid="{04FF7E81-DFEC-485D-AB04-A29275699FAC}"/>
    <cellStyle name="Normal 8 5 2" xfId="10054" xr:uid="{99E99E6A-FFF0-4A12-B6D8-E150CCAA5577}"/>
    <cellStyle name="Normal 8 5 2 2" xfId="56552" xr:uid="{A901A3DD-2799-4396-9CA8-1276F0D6882D}"/>
    <cellStyle name="Normal 8 5 3" xfId="10055" xr:uid="{49A8608B-B234-4AE9-98F1-B2078707B62A}"/>
    <cellStyle name="Normal 8 5 3 2" xfId="56553" xr:uid="{7B82F0CE-8EFA-4711-85C1-78B4C0087018}"/>
    <cellStyle name="Normal 8 5 4" xfId="56554" xr:uid="{A52B2E8E-6472-4EBD-90C0-C92BCB5A11A7}"/>
    <cellStyle name="Normal 8 5 4 2" xfId="56555" xr:uid="{ED88F69E-5F39-49BC-94A6-567077D106B6}"/>
    <cellStyle name="Normal 8 5 5" xfId="56556" xr:uid="{180D8CD1-01BD-4B8F-9FF2-02129700B57D}"/>
    <cellStyle name="Normal 8 5 5 2" xfId="56557" xr:uid="{39D2E937-E14E-44CF-B7C8-C10F07A5826A}"/>
    <cellStyle name="Normal 8 5 6" xfId="56558" xr:uid="{2E5C76B9-3D61-425C-AFA3-3F042EFA94B5}"/>
    <cellStyle name="Normal 8 5 6 2" xfId="56559" xr:uid="{E69D676B-2EF3-4D8E-8D77-CB0E149726C9}"/>
    <cellStyle name="Normal 8 5 7" xfId="56560" xr:uid="{41C70169-C32E-42A4-B8C5-58A1FA833289}"/>
    <cellStyle name="Normal 8 5 8" xfId="56561" xr:uid="{9452F4B0-2979-4F48-998F-17AD3DDB5E6B}"/>
    <cellStyle name="Normal 8 5 9" xfId="56562" xr:uid="{80EE4DC2-3251-4CC7-BF70-42811159C533}"/>
    <cellStyle name="Normal 8 6" xfId="10056" xr:uid="{82091602-26AA-474C-B21E-832DCDE5AFB1}"/>
    <cellStyle name="Normal 8 6 10" xfId="56563" xr:uid="{3958E38F-E145-417A-8CC1-F56C3EEE9A90}"/>
    <cellStyle name="Normal 8 6 2" xfId="10057" xr:uid="{2935DA82-882E-4248-A54D-8F37F0334C30}"/>
    <cellStyle name="Normal 8 6 2 2" xfId="56564" xr:uid="{7CD42FE3-B844-4EAE-B8A3-E736B879D056}"/>
    <cellStyle name="Normal 8 6 3" xfId="10058" xr:uid="{A909B493-9E46-4730-877C-A13A3387491D}"/>
    <cellStyle name="Normal 8 6 3 2" xfId="56565" xr:uid="{DB240278-554F-48F4-B940-F9CE178819F2}"/>
    <cellStyle name="Normal 8 6 4" xfId="56566" xr:uid="{7223FD76-4EA8-45DF-9B19-0796D654ECB6}"/>
    <cellStyle name="Normal 8 6 4 2" xfId="56567" xr:uid="{86C59EFF-9A28-4304-965A-9EE8267089D1}"/>
    <cellStyle name="Normal 8 6 5" xfId="56568" xr:uid="{C19E25EB-96EE-4F8E-B927-BF400EB676DD}"/>
    <cellStyle name="Normal 8 6 5 2" xfId="56569" xr:uid="{C5B4B143-E6BA-4375-A4DB-ECCDC54BD233}"/>
    <cellStyle name="Normal 8 6 6" xfId="56570" xr:uid="{628BC319-EA6C-46E7-9A61-1A1F53279FC5}"/>
    <cellStyle name="Normal 8 6 6 2" xfId="56571" xr:uid="{D9D1CC14-A708-4883-B8AB-CE7183A15AE6}"/>
    <cellStyle name="Normal 8 6 7" xfId="56572" xr:uid="{EB84F0EE-7A69-4DA7-9442-72424606691C}"/>
    <cellStyle name="Normal 8 6 8" xfId="56573" xr:uid="{0C65713A-2A79-4834-9F18-524FA9D5F149}"/>
    <cellStyle name="Normal 8 6 9" xfId="56574" xr:uid="{90F0A3DF-4C34-41E1-957D-FD0B02816CC1}"/>
    <cellStyle name="Normal 8 7" xfId="10059" xr:uid="{3D0A4881-1E66-4565-8C50-206D5A13E5E4}"/>
    <cellStyle name="Normal 8 7 10" xfId="56575" xr:uid="{B71DB346-3A7F-44D3-A421-47CDBB475A8D}"/>
    <cellStyle name="Normal 8 7 2" xfId="10060" xr:uid="{E6AB77BA-37E7-4807-93CF-B828C82787CB}"/>
    <cellStyle name="Normal 8 7 2 2" xfId="56576" xr:uid="{EB90CC5D-9CE2-492B-8870-9BF720BFBF93}"/>
    <cellStyle name="Normal 8 7 3" xfId="10061" xr:uid="{3757F092-0B74-444E-9F5C-AD7EC5E519C4}"/>
    <cellStyle name="Normal 8 7 3 2" xfId="56577" xr:uid="{1BDA5D8A-C341-4B84-BE83-323C37FACDF4}"/>
    <cellStyle name="Normal 8 7 4" xfId="56578" xr:uid="{0A1FB7D7-F391-4B6A-A733-24E4EBE10144}"/>
    <cellStyle name="Normal 8 7 4 2" xfId="56579" xr:uid="{3A6D45DE-DCEF-4228-BC22-259F8AD0FE3B}"/>
    <cellStyle name="Normal 8 7 5" xfId="56580" xr:uid="{9E852BB4-7B97-4D49-B82E-1B615EB0EAE4}"/>
    <cellStyle name="Normal 8 7 5 2" xfId="56581" xr:uid="{7D2E3311-DD46-4E1E-B650-1F3E1E34FE94}"/>
    <cellStyle name="Normal 8 7 6" xfId="56582" xr:uid="{A212FA6A-D076-471E-A511-064FB58ADB1C}"/>
    <cellStyle name="Normal 8 7 6 2" xfId="56583" xr:uid="{170DB9A1-C6AA-48E6-893C-F05CE8CE48F2}"/>
    <cellStyle name="Normal 8 7 7" xfId="56584" xr:uid="{72806816-21DA-4810-B128-2F8F97B2A047}"/>
    <cellStyle name="Normal 8 7 8" xfId="56585" xr:uid="{4700952A-7BAA-45AF-92B1-2434EFB1A203}"/>
    <cellStyle name="Normal 8 7 9" xfId="56586" xr:uid="{E2595C98-9445-45CD-95A5-3D3BB645B22C}"/>
    <cellStyle name="Normal 8 8" xfId="10062" xr:uid="{9950D90F-84FE-4ACF-86BC-FF31ABDC1AA9}"/>
    <cellStyle name="Normal 8 8 10" xfId="56587" xr:uid="{5DD97216-D5ED-4E9C-A2C8-219CB3AED898}"/>
    <cellStyle name="Normal 8 8 2" xfId="10063" xr:uid="{1200F874-1953-4246-B2A6-0FEF054ED2D5}"/>
    <cellStyle name="Normal 8 8 2 2" xfId="56588" xr:uid="{0105D286-74C6-4664-A354-74A826044D9D}"/>
    <cellStyle name="Normal 8 8 3" xfId="10064" xr:uid="{EB66DA90-3A35-4E58-ABF0-D967A1D88E6E}"/>
    <cellStyle name="Normal 8 8 3 2" xfId="56589" xr:uid="{7D61A21E-7ACD-45CA-BB55-D765B09A8D72}"/>
    <cellStyle name="Normal 8 8 4" xfId="56590" xr:uid="{A5EE33DB-FF8E-415F-ACCC-2639C4036E4E}"/>
    <cellStyle name="Normal 8 8 4 2" xfId="56591" xr:uid="{79B281AA-1967-4DC5-82EF-BB9FF4179788}"/>
    <cellStyle name="Normal 8 8 5" xfId="56592" xr:uid="{4D8D1153-5903-45CD-BE35-899646F9D2D5}"/>
    <cellStyle name="Normal 8 8 5 2" xfId="56593" xr:uid="{B8160536-7CEC-4135-8735-A2C727060E35}"/>
    <cellStyle name="Normal 8 8 6" xfId="56594" xr:uid="{BEAF3C50-2F82-4392-8957-8B57E80379E2}"/>
    <cellStyle name="Normal 8 8 6 2" xfId="56595" xr:uid="{7834FD0B-25F6-4AA3-AA1D-A8D989425274}"/>
    <cellStyle name="Normal 8 8 7" xfId="56596" xr:uid="{AE8189C5-8993-4BAA-8E62-8B0D6562D2AE}"/>
    <cellStyle name="Normal 8 8 8" xfId="56597" xr:uid="{F9E8FFE6-5CBB-4D80-93AB-2C4CBC27B8C9}"/>
    <cellStyle name="Normal 8 8 9" xfId="56598" xr:uid="{CE6137D6-541D-4565-8AB2-ABE1D67BE235}"/>
    <cellStyle name="Normal 8 9" xfId="10065" xr:uid="{413E2EB8-D6B5-4CC8-BDFF-0D236D019934}"/>
    <cellStyle name="Normal 8 9 10" xfId="56599" xr:uid="{4D6D565D-E858-489F-BBEE-4DCC145AE4AB}"/>
    <cellStyle name="Normal 8 9 2" xfId="10066" xr:uid="{D823BB90-EC8F-4A61-A881-407644A93520}"/>
    <cellStyle name="Normal 8 9 2 2" xfId="56600" xr:uid="{0B50DECB-3B06-41CC-9B62-79FE0DE37B61}"/>
    <cellStyle name="Normal 8 9 3" xfId="10067" xr:uid="{EEC5A84A-D935-4E18-A84A-6035316CBE8D}"/>
    <cellStyle name="Normal 8 9 3 2" xfId="56601" xr:uid="{1939B259-89E5-4F34-9034-59564396BF21}"/>
    <cellStyle name="Normal 8 9 4" xfId="56602" xr:uid="{01886C4E-C984-478C-9678-A79634DB3BEE}"/>
    <cellStyle name="Normal 8 9 4 2" xfId="56603" xr:uid="{8D4D1FE7-7EE2-4016-A3BF-8C6C421848D0}"/>
    <cellStyle name="Normal 8 9 5" xfId="56604" xr:uid="{83C719C8-95F6-48B9-AD45-A6F1E79D5F2D}"/>
    <cellStyle name="Normal 8 9 5 2" xfId="56605" xr:uid="{0FE8A5C7-6483-4B30-B3A9-C58528A24E8A}"/>
    <cellStyle name="Normal 8 9 6" xfId="56606" xr:uid="{9D3F99ED-3D81-412F-AFE5-289991FA9D89}"/>
    <cellStyle name="Normal 8 9 6 2" xfId="56607" xr:uid="{0B035FA0-22F0-4A13-B2E4-BA8673704021}"/>
    <cellStyle name="Normal 8 9 7" xfId="56608" xr:uid="{ECE60B71-28C4-40F4-BA53-5AD0F014478B}"/>
    <cellStyle name="Normal 8 9 8" xfId="56609" xr:uid="{1276D36F-47F1-483F-9567-3C61667A1707}"/>
    <cellStyle name="Normal 8 9 9" xfId="56610" xr:uid="{9C9DC403-8468-4366-A543-7AA4979A16F5}"/>
    <cellStyle name="Normal 8_Hoja1" xfId="56611" xr:uid="{41D98370-C5CE-4317-B01F-A41AB1B3E77F}"/>
    <cellStyle name="Normal 80" xfId="11384" xr:uid="{87E99AA7-12D3-46DD-96BF-999F04AF3DA9}"/>
    <cellStyle name="Normal 80 2" xfId="11385" xr:uid="{322AF700-8747-40D4-B3B3-D9C75B43EA65}"/>
    <cellStyle name="Normal 80 2 2" xfId="56612" xr:uid="{756BBD83-1F56-43F5-85FD-C56A0CAEA566}"/>
    <cellStyle name="Normal 80 2 2 2" xfId="56613" xr:uid="{BCD2C8CA-506F-4C13-A08F-22BA823FCAB8}"/>
    <cellStyle name="Normal 80 2 3" xfId="56614" xr:uid="{351FAAFC-3923-4029-9A50-6C863DE98036}"/>
    <cellStyle name="Normal 80 3" xfId="56615" xr:uid="{13C158D6-0F91-4574-9317-F5F027A708C4}"/>
    <cellStyle name="Normal 80 3 2" xfId="56616" xr:uid="{E875B8E9-1349-4E90-83E1-D5DDF969DC4F}"/>
    <cellStyle name="Normal 80 4" xfId="56617" xr:uid="{6A217612-AE51-4C90-B39A-A1FED12BB72D}"/>
    <cellStyle name="Normal 802" xfId="61292" xr:uid="{9AB4B45B-3EB4-47C1-B805-A34B41777CC7}"/>
    <cellStyle name="Normal 81" xfId="11386" xr:uid="{905BB5D3-40B7-4537-98EF-42090C54BEA3}"/>
    <cellStyle name="Normal 81 2" xfId="11387" xr:uid="{A06775B3-E99B-4B65-A796-047F9DA0C44B}"/>
    <cellStyle name="Normal 81 2 2" xfId="56618" xr:uid="{FDD44CB9-7741-4F0F-ABEC-F8D566D9292C}"/>
    <cellStyle name="Normal 81 2 2 2" xfId="56619" xr:uid="{53E2349C-6EB8-48CA-B8E5-189DB7DB3FC1}"/>
    <cellStyle name="Normal 81 2 3" xfId="56620" xr:uid="{01079356-5675-4D7E-AC20-155D1DADFD33}"/>
    <cellStyle name="Normal 81 3" xfId="56621" xr:uid="{55BD9AB7-5429-4FEE-ADB4-BE77FE035D01}"/>
    <cellStyle name="Normal 81 3 2" xfId="56622" xr:uid="{6A4B3AAA-D118-4F46-B8F5-9653414A7F10}"/>
    <cellStyle name="Normal 81 4" xfId="56623" xr:uid="{4DB0BED5-3D9F-40C3-A5A4-04C8023F97C8}"/>
    <cellStyle name="Normal 81 5" xfId="61104" xr:uid="{8C8862A1-D8B7-4294-8166-184AD073D19A}"/>
    <cellStyle name="Normal 82" xfId="11388" xr:uid="{6BF7FBDB-7FC0-436A-B1D2-264D7F86527C}"/>
    <cellStyle name="Normal 82 2" xfId="11389" xr:uid="{2478149D-90C3-4EF0-BBD3-7AE083B12EE2}"/>
    <cellStyle name="Normal 82 2 2" xfId="56624" xr:uid="{14A101B7-8C32-4461-8732-0DEAC81BF0E6}"/>
    <cellStyle name="Normal 82 2 2 2" xfId="56625" xr:uid="{4B17E802-E966-48B0-AD19-F06E6F6B6F41}"/>
    <cellStyle name="Normal 82 2 2 2 2" xfId="56626" xr:uid="{0382459E-143A-4278-9902-87F42235C073}"/>
    <cellStyle name="Normal 82 2 2 3" xfId="56627" xr:uid="{FF2692F8-097C-4EA8-823B-5F34B96C1BD7}"/>
    <cellStyle name="Normal 82 2 3" xfId="56628" xr:uid="{FBFD75C4-6AA3-4FA2-B561-A72643F58D6C}"/>
    <cellStyle name="Normal 82 2 3 2" xfId="56629" xr:uid="{6AFEBE26-E384-45B2-A00F-6921E63D9910}"/>
    <cellStyle name="Normal 82 2 4" xfId="56630" xr:uid="{3720B439-73BE-4FA6-9871-BAC3C23D6DFC}"/>
    <cellStyle name="Normal 82 3" xfId="56631" xr:uid="{3C3D05B9-3CB3-4E1D-82C4-119AA624176A}"/>
    <cellStyle name="Normal 82 3 2" xfId="56632" xr:uid="{90477E96-E5BE-4E46-ACA3-4C554FC9F3AC}"/>
    <cellStyle name="Normal 82 3 2 2" xfId="56633" xr:uid="{B9C6E054-6AF8-4EBB-B5BF-5245BC29B9F0}"/>
    <cellStyle name="Normal 82 3 2 2 2" xfId="56634" xr:uid="{E4CBD0AA-B22A-4462-ACDC-DC09B20F4767}"/>
    <cellStyle name="Normal 82 3 2 3" xfId="56635" xr:uid="{6E851967-863C-435D-BBC3-6F8497632DB8}"/>
    <cellStyle name="Normal 82 3 3" xfId="56636" xr:uid="{FFBE1E86-5BFD-412C-BF51-FB2D35085EFF}"/>
    <cellStyle name="Normal 82 3 3 2" xfId="56637" xr:uid="{F19913FA-8532-4EB3-B766-784D430DAE69}"/>
    <cellStyle name="Normal 82 3 3 2 2" xfId="56638" xr:uid="{73089D59-A320-45FD-9A70-A02B4096DAA2}"/>
    <cellStyle name="Normal 82 3 3 3" xfId="56639" xr:uid="{AB8B8052-E1E2-41D3-82C4-B08B40D4C828}"/>
    <cellStyle name="Normal 82 3 4" xfId="56640" xr:uid="{E9319A6C-0254-447C-BA07-FA80F9508D04}"/>
    <cellStyle name="Normal 82 3 4 2" xfId="56641" xr:uid="{4EA9A44B-BA85-4404-B306-ECB177520F18}"/>
    <cellStyle name="Normal 82 3 4 2 2" xfId="56642" xr:uid="{B0190CEE-118C-4B32-8E1A-3A35E90B01AC}"/>
    <cellStyle name="Normal 82 3 4 3" xfId="56643" xr:uid="{781A24E1-FE2B-440E-9F18-C75229F223F1}"/>
    <cellStyle name="Normal 82 3 5" xfId="56644" xr:uid="{07A802AE-7048-4E26-B8DC-C0E8A824FA9E}"/>
    <cellStyle name="Normal 82 3 5 2" xfId="56645" xr:uid="{6E0DBDEE-AD6D-4F98-8EFF-8355411F6025}"/>
    <cellStyle name="Normal 82 3 5 2 2" xfId="56646" xr:uid="{3847FB86-407A-477E-97EC-B95111DE7557}"/>
    <cellStyle name="Normal 82 3 5 2 2 2" xfId="56647" xr:uid="{6090BDB4-5D8D-4A0D-9296-E2B5248051AA}"/>
    <cellStyle name="Normal 82 3 5 2 3" xfId="56648" xr:uid="{0B951D4A-0893-434E-AEB9-DFBBE184636C}"/>
    <cellStyle name="Normal 82 3 5 3" xfId="56649" xr:uid="{50CC9B14-E8FE-49AD-8C2E-42F319FAA49C}"/>
    <cellStyle name="Normal 82 3 6" xfId="56650" xr:uid="{21B8889F-77A9-4C1B-BA72-18CE31D020A9}"/>
    <cellStyle name="Normal 82 4" xfId="56651" xr:uid="{824B56C4-C7F9-45D9-AA97-336DCF8B2A43}"/>
    <cellStyle name="Normal 82 4 2" xfId="56652" xr:uid="{50AE39D6-DFCB-4583-8D5A-1B455C60C22F}"/>
    <cellStyle name="Normal 82 4 2 2" xfId="56653" xr:uid="{216B56FF-6F46-4214-B96A-C19D4C83379D}"/>
    <cellStyle name="Normal 82 4 3" xfId="56654" xr:uid="{76821B90-8D0D-4521-A12C-4E9A6CD0E3D3}"/>
    <cellStyle name="Normal 82 5" xfId="56655" xr:uid="{5C9E1C4F-86D4-4684-B422-BEBD074065FC}"/>
    <cellStyle name="Normal 82 5 2" xfId="56656" xr:uid="{A8A5D51F-CF56-4BF2-8128-2282D50BFBA2}"/>
    <cellStyle name="Normal 82 6" xfId="56657" xr:uid="{971DA1A2-DA80-411C-A540-22E7B633E736}"/>
    <cellStyle name="Normal 83" xfId="11390" xr:uid="{E22B5971-DA8B-48EF-9ADF-7E6BC6D90911}"/>
    <cellStyle name="Normal 83 2" xfId="11391" xr:uid="{6E573EBC-D785-426A-864C-AD7DCEF122CE}"/>
    <cellStyle name="Normal 83 2 2" xfId="56658" xr:uid="{612721B3-DA1E-4B24-BB0C-BBF73425FFD9}"/>
    <cellStyle name="Normal 83 2 2 2" xfId="56659" xr:uid="{55C24E8A-44E2-423D-9313-808220C009C4}"/>
    <cellStyle name="Normal 83 2 2 2 2" xfId="56660" xr:uid="{689C32CB-49D0-4803-A46D-952F3F46C8D3}"/>
    <cellStyle name="Normal 83 2 2 3" xfId="56661" xr:uid="{8C75D2D5-FDA3-47DD-BD16-E7414465EDA3}"/>
    <cellStyle name="Normal 83 2 3" xfId="56662" xr:uid="{FBB12398-FA81-4CA7-AC66-327E2E7E7F20}"/>
    <cellStyle name="Normal 83 2 3 2" xfId="56663" xr:uid="{4281DCBD-B3FB-4093-9DF2-75A1897F42AB}"/>
    <cellStyle name="Normal 83 2 4" xfId="56664" xr:uid="{ABF6374D-8EF6-408B-9B9C-BC8A405F127B}"/>
    <cellStyle name="Normal 83 3" xfId="12342" xr:uid="{D501ECE5-1CBF-472E-9031-4F2CD2250A06}"/>
    <cellStyle name="Normal 83 3 2" xfId="56665" xr:uid="{99A622B2-304D-4A6F-814E-C2BF4BE49E2B}"/>
    <cellStyle name="Normal 83 3 2 2" xfId="56666" xr:uid="{828530E4-9CCC-461E-B01E-B38BC44786DA}"/>
    <cellStyle name="Normal 83 3 3" xfId="56667" xr:uid="{6ECC1CB2-D8E3-4169-BAE6-0EB6A7C19F47}"/>
    <cellStyle name="Normal 83 4" xfId="56668" xr:uid="{271ECC41-8292-4316-81F3-A7553498E32D}"/>
    <cellStyle name="Normal 83 4 2" xfId="56669" xr:uid="{ABD1874A-BC8E-47AC-9FFC-B43876209700}"/>
    <cellStyle name="Normal 83 5" xfId="56670" xr:uid="{1F4AFBBA-4461-406C-904B-C1A28ABBD13D}"/>
    <cellStyle name="Normal 84" xfId="11392" xr:uid="{B8C53310-6044-4998-8C5E-53E360F06DF8}"/>
    <cellStyle name="Normal 84 2" xfId="11393" xr:uid="{4861C854-9B52-4073-A0DF-FD6184BF31B2}"/>
    <cellStyle name="Normal 84 2 2" xfId="56671" xr:uid="{EB042CBF-B575-4197-83F6-9937B3E52988}"/>
    <cellStyle name="Normal 84 2 2 2" xfId="56672" xr:uid="{3F5F5392-B1CD-482C-94A3-AF004BA9F38B}"/>
    <cellStyle name="Normal 84 2 3" xfId="56673" xr:uid="{A44CF5F3-4250-453F-9573-9B9A8ADBBC1B}"/>
    <cellStyle name="Normal 84 3" xfId="56674" xr:uid="{3CE3F282-16C6-4E56-BBC8-43B0CD44B58F}"/>
    <cellStyle name="Normal 84 3 2" xfId="56675" xr:uid="{9BED1EAB-14BD-48E8-B5CF-AFF27AE58DD0}"/>
    <cellStyle name="Normal 84 4" xfId="56676" xr:uid="{BFCB58DD-3D6E-4037-A4E6-F2D2D9ADB4A2}"/>
    <cellStyle name="Normal 85" xfId="11394" xr:uid="{3C476325-63B3-457B-A375-93D6EAC69C90}"/>
    <cellStyle name="Normal 85 2" xfId="11395" xr:uid="{8B9037BD-183D-492B-8185-68779F8E1642}"/>
    <cellStyle name="Normal 85 2 2" xfId="56677" xr:uid="{846A65B9-DDA8-42A4-AB3A-89FC8CA278F4}"/>
    <cellStyle name="Normal 85 3" xfId="56678" xr:uid="{380C7980-0409-4919-89B8-02EB504EFF26}"/>
    <cellStyle name="Normal 86" xfId="11396" xr:uid="{AF8CDDCA-84E8-455D-BBB3-48C8E6A61F9A}"/>
    <cellStyle name="Normal 86 2" xfId="11397" xr:uid="{483316DD-B7FE-4A59-A2B0-20FA233EFAC7}"/>
    <cellStyle name="Normal 86 2 2" xfId="56679" xr:uid="{D7F5C465-7579-457A-942A-36488ED993D4}"/>
    <cellStyle name="Normal 86 3" xfId="56680" xr:uid="{AE8F7FC2-7ACB-4E21-8BEA-C4D1020840A2}"/>
    <cellStyle name="Normal 87" xfId="11398" xr:uid="{78686931-F9CA-47B2-A1ED-0DACADEDE54B}"/>
    <cellStyle name="Normal 87 2" xfId="11399" xr:uid="{4F9547C5-2936-41C6-AA16-B0D5DFD973D0}"/>
    <cellStyle name="Normal 87 2 2" xfId="56681" xr:uid="{AEB43354-136B-4612-87ED-166A10049A90}"/>
    <cellStyle name="Normal 87 3" xfId="12343" xr:uid="{8780C39A-C91A-4C4F-AAE2-2F9428CBEDD5}"/>
    <cellStyle name="Normal 88" xfId="10068" xr:uid="{C7D82556-9D10-4B9F-A88A-3D4E9B569FAC}"/>
    <cellStyle name="Normal 88 2" xfId="11400" xr:uid="{2F497987-319F-4971-90F9-307B98797BF9}"/>
    <cellStyle name="Normal 88 2 2" xfId="56682" xr:uid="{28F6B3B9-78B4-4B62-A837-FF0BB09C7B21}"/>
    <cellStyle name="Normal 88 3" xfId="12344" xr:uid="{6B19E7B4-9C24-4A82-85CD-172C433646B3}"/>
    <cellStyle name="Normal 89" xfId="11401" xr:uid="{28BCBA7F-BFA3-458B-982E-7F5C7D284656}"/>
    <cellStyle name="Normal 89 2" xfId="11402" xr:uid="{74BFC43E-591C-49C3-95C4-D524E2D62928}"/>
    <cellStyle name="Normal 89 2 2" xfId="56683" xr:uid="{88B2F86D-A2D0-494B-B094-1FD314D1C895}"/>
    <cellStyle name="Normal 89 3" xfId="56684" xr:uid="{F0F7C050-B0B5-45FB-BC1C-E55DB90A1B4D}"/>
    <cellStyle name="Normal 9" xfId="801" xr:uid="{C317E747-FA50-4E4A-BDF5-97D10EDC745A}"/>
    <cellStyle name="Normal 9 10" xfId="10069" xr:uid="{BBBED1C6-2206-4042-94FE-C048DB385635}"/>
    <cellStyle name="Normal 9 10 10" xfId="56685" xr:uid="{5DB2EBD8-C86A-4689-9C00-E610DC23969E}"/>
    <cellStyle name="Normal 9 10 2" xfId="56686" xr:uid="{66E3E473-483D-4373-91DE-F962EC139AA6}"/>
    <cellStyle name="Normal 9 10 2 2" xfId="56687" xr:uid="{EE8AFAB4-F8C9-45BF-916F-8D4E194E0E0A}"/>
    <cellStyle name="Normal 9 10 3" xfId="56688" xr:uid="{D5974467-2BB2-444C-BE42-F0725391389A}"/>
    <cellStyle name="Normal 9 10 3 2" xfId="56689" xr:uid="{9DDE265D-F112-4EAA-B0F4-383ED73F4F1F}"/>
    <cellStyle name="Normal 9 10 4" xfId="56690" xr:uid="{93464A78-BFB6-44D2-94FA-0640EA8CA976}"/>
    <cellStyle name="Normal 9 10 4 2" xfId="56691" xr:uid="{07AB543C-6EBD-44CE-86E7-65F8B0340B8C}"/>
    <cellStyle name="Normal 9 10 5" xfId="56692" xr:uid="{8ED56821-B169-4FAB-BFD0-BF2B83D68176}"/>
    <cellStyle name="Normal 9 10 5 2" xfId="56693" xr:uid="{738AF607-AD1B-429C-A0FE-80654E4E85C8}"/>
    <cellStyle name="Normal 9 10 6" xfId="56694" xr:uid="{EB93407F-6110-47DC-86D1-F487E953B2BD}"/>
    <cellStyle name="Normal 9 10 6 2" xfId="56695" xr:uid="{7C1632BF-F51C-4996-988D-2B0DCDB946BF}"/>
    <cellStyle name="Normal 9 10 7" xfId="56696" xr:uid="{C212D27A-C2B6-473B-8C80-4626310D8A42}"/>
    <cellStyle name="Normal 9 10 8" xfId="56697" xr:uid="{CA5BA9A4-0F7D-4D56-87A4-400025AD9297}"/>
    <cellStyle name="Normal 9 10 9" xfId="56698" xr:uid="{BE63DE5A-CC2D-437D-8A97-099FF3F51A56}"/>
    <cellStyle name="Normal 9 11" xfId="10070" xr:uid="{E8E6F4B4-23BB-4963-BA52-B0A0A071A7F9}"/>
    <cellStyle name="Normal 9 11 10" xfId="56699" xr:uid="{DCD1C223-7167-4966-A512-30929C73918B}"/>
    <cellStyle name="Normal 9 11 2" xfId="56700" xr:uid="{56A6A197-5C03-4A5E-9ECC-BA796E0E0DC8}"/>
    <cellStyle name="Normal 9 11 3" xfId="56701" xr:uid="{1E05D580-963C-4090-816C-13BDE910027E}"/>
    <cellStyle name="Normal 9 11 4" xfId="56702" xr:uid="{3E50C954-A036-4A22-988C-89108AD7DB44}"/>
    <cellStyle name="Normal 9 11 5" xfId="56703" xr:uid="{97142B26-150E-4468-BF71-3352FE557F6B}"/>
    <cellStyle name="Normal 9 11 6" xfId="56704" xr:uid="{42B0E3A2-EF83-4369-B480-7BB718972914}"/>
    <cellStyle name="Normal 9 11 7" xfId="56705" xr:uid="{F4F28666-0690-4BCD-BC8D-23035D1BEFE7}"/>
    <cellStyle name="Normal 9 11 8" xfId="56706" xr:uid="{FA7E13E9-7B79-4476-B752-6AFF600271DF}"/>
    <cellStyle name="Normal 9 11 9" xfId="56707" xr:uid="{7383A7E4-FD6E-4DE9-AD5C-96A0D737C093}"/>
    <cellStyle name="Normal 9 12" xfId="10071" xr:uid="{E231B86B-4F19-471B-80D4-83507DD2239D}"/>
    <cellStyle name="Normal 9 12 10" xfId="56708" xr:uid="{D953E2B5-11ED-4639-A194-A218DEFE1D5E}"/>
    <cellStyle name="Normal 9 12 2" xfId="56709" xr:uid="{96BA2EB6-254D-45E0-A9D0-4C5CEF6A6CE1}"/>
    <cellStyle name="Normal 9 12 3" xfId="56710" xr:uid="{B0309062-ED76-4385-A3C8-3FFBBFBEA869}"/>
    <cellStyle name="Normal 9 12 4" xfId="56711" xr:uid="{0D33C896-1875-4315-AA2A-D7E20D30BAEA}"/>
    <cellStyle name="Normal 9 12 5" xfId="56712" xr:uid="{7C3C4BBC-358D-40F7-9E8A-3317B5B10E9C}"/>
    <cellStyle name="Normal 9 12 6" xfId="56713" xr:uid="{A7AF4D91-03A4-4B96-A764-9364991D62A2}"/>
    <cellStyle name="Normal 9 12 7" xfId="56714" xr:uid="{07C9F7C0-3354-4B4B-A010-17F498D717EB}"/>
    <cellStyle name="Normal 9 12 8" xfId="56715" xr:uid="{732F97C8-0E80-42C5-A1D1-F121844133D9}"/>
    <cellStyle name="Normal 9 12 9" xfId="56716" xr:uid="{3786A788-67FA-4A3E-A463-6611CDBFFD55}"/>
    <cellStyle name="Normal 9 13" xfId="10072" xr:uid="{E5857376-6E3D-4BA1-B5F1-FD1DE0F23442}"/>
    <cellStyle name="Normal 9 13 10" xfId="56717" xr:uid="{27A812AF-5A4B-4633-8842-5B165705BF10}"/>
    <cellStyle name="Normal 9 13 2" xfId="56718" xr:uid="{CE501DC9-38B6-4A4A-8926-28E0C7580BEE}"/>
    <cellStyle name="Normal 9 13 3" xfId="56719" xr:uid="{A3B7AE8D-7F93-4A5A-AD66-76555534F78B}"/>
    <cellStyle name="Normal 9 13 4" xfId="56720" xr:uid="{1C8B9005-7617-46A3-B5E0-D83AB0048855}"/>
    <cellStyle name="Normal 9 13 5" xfId="56721" xr:uid="{4A4D546E-CED1-4C33-A099-04A88F4F405A}"/>
    <cellStyle name="Normal 9 13 6" xfId="56722" xr:uid="{E9381F29-A91B-42C2-A37E-BAF332FA3CDD}"/>
    <cellStyle name="Normal 9 13 7" xfId="56723" xr:uid="{D8BADABF-E308-4DE1-9E33-64F9B8B74C61}"/>
    <cellStyle name="Normal 9 13 8" xfId="56724" xr:uid="{E6DE08EA-6F7E-4B2B-A409-7AFF33AE63C7}"/>
    <cellStyle name="Normal 9 13 9" xfId="56725" xr:uid="{76902F54-55B3-48F4-81ED-5E68FBF6D549}"/>
    <cellStyle name="Normal 9 14" xfId="10073" xr:uid="{9ED74EE7-0D92-476D-B8F4-6F0651C19101}"/>
    <cellStyle name="Normal 9 14 10" xfId="56726" xr:uid="{E690D5C0-E856-4996-A2DA-17D48CE1F2EB}"/>
    <cellStyle name="Normal 9 14 2" xfId="56727" xr:uid="{9A60BC89-3833-4927-8A24-3D192294178F}"/>
    <cellStyle name="Normal 9 14 3" xfId="56728" xr:uid="{A5D7B67E-88F4-4CCD-B537-531DC7A61F8A}"/>
    <cellStyle name="Normal 9 14 4" xfId="56729" xr:uid="{259C7038-A8A2-430C-B4FD-3ADAB923DC7F}"/>
    <cellStyle name="Normal 9 14 5" xfId="56730" xr:uid="{F2C62062-FD6D-42F1-8734-22097F5C791E}"/>
    <cellStyle name="Normal 9 14 6" xfId="56731" xr:uid="{1FA9C9A5-8C7D-43A3-95BE-3FBCF2ED0656}"/>
    <cellStyle name="Normal 9 14 7" xfId="56732" xr:uid="{3981D1B0-45C7-44EA-8158-70246C4CF473}"/>
    <cellStyle name="Normal 9 14 8" xfId="56733" xr:uid="{2B5C170A-5E0D-44B8-8FAA-48C10C68A8C2}"/>
    <cellStyle name="Normal 9 14 9" xfId="56734" xr:uid="{A1D0E936-1E0D-4DC3-9E97-3E99A74E3529}"/>
    <cellStyle name="Normal 9 15" xfId="10074" xr:uid="{02785DA4-571E-404B-9312-35E0845CCE26}"/>
    <cellStyle name="Normal 9 15 10" xfId="56735" xr:uid="{B2927E52-68B9-4941-AD54-09E4D942FAD5}"/>
    <cellStyle name="Normal 9 15 2" xfId="56736" xr:uid="{6DBE5609-1E03-4AE1-8C6F-67CA0EB17B3B}"/>
    <cellStyle name="Normal 9 15 3" xfId="56737" xr:uid="{2C472AFC-EB53-4F8C-9D64-A255C584A137}"/>
    <cellStyle name="Normal 9 15 4" xfId="56738" xr:uid="{6436C751-2855-4829-926C-C0F8D511CB63}"/>
    <cellStyle name="Normal 9 15 5" xfId="56739" xr:uid="{FC3CC47E-7D8E-4A9D-87C4-DDE1AE74C7BC}"/>
    <cellStyle name="Normal 9 15 6" xfId="56740" xr:uid="{B85C7EA9-A27D-441B-AF6A-80321D112597}"/>
    <cellStyle name="Normal 9 15 7" xfId="56741" xr:uid="{481F6027-1E29-4239-803F-45FF69D6B000}"/>
    <cellStyle name="Normal 9 15 8" xfId="56742" xr:uid="{EF7ECE4B-E14D-4691-BF1A-A9068F473B29}"/>
    <cellStyle name="Normal 9 15 9" xfId="56743" xr:uid="{5DAD420A-75C0-4916-8113-70503372F27A}"/>
    <cellStyle name="Normal 9 16" xfId="10075" xr:uid="{458A42C4-8F83-48A3-A2F2-AEDFF78B42F6}"/>
    <cellStyle name="Normal 9 16 10" xfId="56744" xr:uid="{BA9416E2-37AA-4581-892B-B4EB835A4C99}"/>
    <cellStyle name="Normal 9 16 2" xfId="56745" xr:uid="{DB518CCD-2495-4DFC-BF5B-CDC8B94F500A}"/>
    <cellStyle name="Normal 9 16 3" xfId="56746" xr:uid="{BAB3154B-FFD4-4F09-AF80-844242008BCA}"/>
    <cellStyle name="Normal 9 16 4" xfId="56747" xr:uid="{E347FDB4-C48D-4DCD-9B89-5778BE190B70}"/>
    <cellStyle name="Normal 9 16 5" xfId="56748" xr:uid="{489F64B8-6F0C-47CF-B90A-4A895B0726B3}"/>
    <cellStyle name="Normal 9 16 6" xfId="56749" xr:uid="{FA3CBD12-7191-4771-A227-1057BB6787ED}"/>
    <cellStyle name="Normal 9 16 7" xfId="56750" xr:uid="{B73C6215-8805-4732-A480-9D30E0D99076}"/>
    <cellStyle name="Normal 9 16 8" xfId="56751" xr:uid="{9DE4DE92-31A3-485F-BED6-4BE4AD7EB3CB}"/>
    <cellStyle name="Normal 9 16 9" xfId="56752" xr:uid="{D6344C33-8FFA-4F4C-A5EF-087B3CA90873}"/>
    <cellStyle name="Normal 9 17" xfId="10076" xr:uid="{E981E7F2-9AB4-4B3B-854B-F3125DD874AE}"/>
    <cellStyle name="Normal 9 17 10" xfId="56753" xr:uid="{D5CCA078-81FE-490B-A2A9-B8C575557E42}"/>
    <cellStyle name="Normal 9 17 2" xfId="56754" xr:uid="{E97EA36F-3FA8-4DFE-A71E-3D7868E5BE08}"/>
    <cellStyle name="Normal 9 17 3" xfId="56755" xr:uid="{BF30C380-9785-4E55-8E5F-14056E8E80EF}"/>
    <cellStyle name="Normal 9 17 4" xfId="56756" xr:uid="{CCD832B2-6A52-48A8-8F64-0832A7A54C5B}"/>
    <cellStyle name="Normal 9 17 5" xfId="56757" xr:uid="{402845AB-8C6F-4A74-947D-566B8665D55D}"/>
    <cellStyle name="Normal 9 17 6" xfId="56758" xr:uid="{BDB24F94-7B9C-4868-951D-E2261C47C8AC}"/>
    <cellStyle name="Normal 9 17 7" xfId="56759" xr:uid="{0153F58C-32AA-4F29-81E9-5B7F7B724304}"/>
    <cellStyle name="Normal 9 17 8" xfId="56760" xr:uid="{AF5FB7BF-1AAB-40AE-B66B-E5391D3F8387}"/>
    <cellStyle name="Normal 9 17 9" xfId="56761" xr:uid="{57289212-D3EC-4D41-92CC-22C47FABFF5E}"/>
    <cellStyle name="Normal 9 18" xfId="10077" xr:uid="{B5E564E4-AEC4-48EB-9B63-4701D401CA69}"/>
    <cellStyle name="Normal 9 18 2" xfId="56762" xr:uid="{A0058464-AF81-4413-AB47-BB18EDB3805E}"/>
    <cellStyle name="Normal 9 19" xfId="10078" xr:uid="{7A2DD1BA-6F8A-4A28-AE5A-3E0FE957FC6B}"/>
    <cellStyle name="Normal 9 19 2" xfId="56763" xr:uid="{A7172C9D-4864-44D1-B649-251B790F6101}"/>
    <cellStyle name="Normal 9 2" xfId="802" xr:uid="{C3B9C059-1094-40CE-B5FD-20C6045BFA1A}"/>
    <cellStyle name="Normal 9 2 10" xfId="56764" xr:uid="{B7720221-832A-46B4-ADE6-52989F9C40B4}"/>
    <cellStyle name="Normal 9 2 11" xfId="56765" xr:uid="{D0C94A41-D191-4990-AA5F-04CD4AD76BE4}"/>
    <cellStyle name="Normal 9 2 11 2" xfId="56766" xr:uid="{301C4BA6-6D46-4D73-A757-A77ADFBDBE3F}"/>
    <cellStyle name="Normal 9 2 12" xfId="56767" xr:uid="{60CBA32F-92AE-4647-9D63-AAEBACDA119F}"/>
    <cellStyle name="Normal 9 2 2" xfId="56768" xr:uid="{7A5C3FC4-722D-479D-AD10-A64CC9773DC8}"/>
    <cellStyle name="Normal 9 2 2 2" xfId="56769" xr:uid="{F849CEE8-87F7-48FB-879F-3CA1AE6D737B}"/>
    <cellStyle name="Normal 9 2 2 2 2" xfId="56770" xr:uid="{0FA251DB-E14B-41EE-8C28-7BF6ED661AA4}"/>
    <cellStyle name="Normal 9 2 2 2 2 2" xfId="56771" xr:uid="{200B3F9F-5B8A-4EB1-9D63-66F1673958EA}"/>
    <cellStyle name="Normal 9 2 2 2 3" xfId="56772" xr:uid="{CD24EB52-B550-4DE0-A037-34B0AD2D3EE3}"/>
    <cellStyle name="Normal 9 2 2 3" xfId="56773" xr:uid="{835EBF87-031C-4387-9388-529DB2F60733}"/>
    <cellStyle name="Normal 9 2 2 3 2" xfId="56774" xr:uid="{3E1B4B78-E078-47B4-BAF1-59729E883D57}"/>
    <cellStyle name="Normal 9 2 2 4" xfId="56775" xr:uid="{7B2F3244-D846-4C8D-95EF-B7191C0DF06B}"/>
    <cellStyle name="Normal 9 2 3" xfId="56776" xr:uid="{8FAE6238-A5CE-4ACB-865B-D4F3626CD8E8}"/>
    <cellStyle name="Normal 9 2 3 2" xfId="56777" xr:uid="{2A4AD3C6-F86C-45EC-8BE0-999FC9C54A8B}"/>
    <cellStyle name="Normal 9 2 3 2 2" xfId="56778" xr:uid="{DAC82C12-277E-4C1B-9E30-97554F7122E6}"/>
    <cellStyle name="Normal 9 2 3 2 2 2" xfId="56779" xr:uid="{83FC0174-8DB5-45DA-934C-D9A980C293F7}"/>
    <cellStyle name="Normal 9 2 3 2 3" xfId="56780" xr:uid="{31DB0B5B-DB8D-4793-B063-B20644DD398D}"/>
    <cellStyle name="Normal 9 2 3 3" xfId="56781" xr:uid="{696D6223-144E-4AB3-A4F0-4D9E1A4DA716}"/>
    <cellStyle name="Normal 9 2 3 3 2" xfId="56782" xr:uid="{8CAEECD2-1C8B-4B01-84B3-72BAF724C1C1}"/>
    <cellStyle name="Normal 9 2 3 4" xfId="56783" xr:uid="{9A73B565-E110-4A6F-8E3C-B7ECC4DEEE5F}"/>
    <cellStyle name="Normal 9 2 4" xfId="56784" xr:uid="{8115D9B6-E887-44E0-871E-95ECDA779627}"/>
    <cellStyle name="Normal 9 2 4 2" xfId="56785" xr:uid="{98D3FC49-4444-416A-B2F6-4745D9D4363C}"/>
    <cellStyle name="Normal 9 2 4 2 2" xfId="56786" xr:uid="{BFD8BE2E-B9A1-497A-8C00-569E883365AF}"/>
    <cellStyle name="Normal 9 2 4 2 2 2" xfId="56787" xr:uid="{52DD40DA-7A08-43A3-AB4A-8A1062B4E9EC}"/>
    <cellStyle name="Normal 9 2 4 2 3" xfId="56788" xr:uid="{FE27A300-B21E-4BDF-B865-5F1D5AD3DCF2}"/>
    <cellStyle name="Normal 9 2 4 3" xfId="56789" xr:uid="{8A434F62-44AD-4BEA-A243-5129D81D681D}"/>
    <cellStyle name="Normal 9 2 4 3 2" xfId="56790" xr:uid="{E087109A-E74C-452A-AF1B-C88B48C250BC}"/>
    <cellStyle name="Normal 9 2 4 4" xfId="56791" xr:uid="{D33DF089-D96D-43D2-A3F0-8BA6B256B283}"/>
    <cellStyle name="Normal 9 2 5" xfId="56792" xr:uid="{B78CA667-B7C4-4BFA-B97F-A5FE1572B97F}"/>
    <cellStyle name="Normal 9 2 5 2" xfId="56793" xr:uid="{C21F647E-18E5-45E2-98EF-4FDA1FC4B43D}"/>
    <cellStyle name="Normal 9 2 5 2 2" xfId="56794" xr:uid="{CCABEDBC-D0C3-483D-9F25-F82C35651DE1}"/>
    <cellStyle name="Normal 9 2 5 2 2 2" xfId="56795" xr:uid="{4D370427-696F-4A37-8A72-F019431AA9A8}"/>
    <cellStyle name="Normal 9 2 5 2 3" xfId="56796" xr:uid="{0C5D64CB-0EA7-4941-9F1D-A41DF99A2921}"/>
    <cellStyle name="Normal 9 2 5 3" xfId="56797" xr:uid="{66C4C985-6099-48BA-9350-072951E4A741}"/>
    <cellStyle name="Normal 9 2 5 3 2" xfId="56798" xr:uid="{E981B381-39D2-4DF8-929D-520DCFBE9A44}"/>
    <cellStyle name="Normal 9 2 5 4" xfId="56799" xr:uid="{5528A9E0-5417-41A1-BA24-826DBB49DAD7}"/>
    <cellStyle name="Normal 9 2 6" xfId="56800" xr:uid="{BC08D88F-AEDA-4135-875B-D5B0905E6571}"/>
    <cellStyle name="Normal 9 2 6 2" xfId="56801" xr:uid="{57658733-F33C-4DBB-886F-2E60B343078B}"/>
    <cellStyle name="Normal 9 2 6 2 2" xfId="56802" xr:uid="{6C9D2375-9A58-4C8C-A1FE-1B7B84E96A4F}"/>
    <cellStyle name="Normal 9 2 6 2 2 2" xfId="56803" xr:uid="{1BAFDB79-D1D2-44B4-8EFC-F2C8BEF5BE70}"/>
    <cellStyle name="Normal 9 2 6 2 3" xfId="56804" xr:uid="{A7181D6D-F676-44B0-9149-C93AF69E3EAC}"/>
    <cellStyle name="Normal 9 2 6 3" xfId="56805" xr:uid="{F95B23F8-E0A9-4BE3-A20A-4E2B64FC7397}"/>
    <cellStyle name="Normal 9 2 6 3 2" xfId="56806" xr:uid="{D4012D72-5D12-49D0-A19F-2797396E5D34}"/>
    <cellStyle name="Normal 9 2 6 4" xfId="56807" xr:uid="{03F4D450-9641-45D2-B914-AD3E867E9D1C}"/>
    <cellStyle name="Normal 9 2 7" xfId="56808" xr:uid="{80FFED54-54D6-4016-8567-42357493654D}"/>
    <cellStyle name="Normal 9 2 7 2" xfId="56809" xr:uid="{CE055286-8488-488A-A68F-10057F12E1AF}"/>
    <cellStyle name="Normal 9 2 7 2 2" xfId="56810" xr:uid="{846D2085-D260-41FA-9DE8-D3D60BC73BF2}"/>
    <cellStyle name="Normal 9 2 7 2 2 2" xfId="56811" xr:uid="{48E49ECA-5F73-4BB7-A1FA-5DB49DA3A86B}"/>
    <cellStyle name="Normal 9 2 7 2 2 2 2" xfId="56812" xr:uid="{FF786DE1-53EA-4C7D-B781-5357792F10B5}"/>
    <cellStyle name="Normal 9 2 7 2 2 3" xfId="56813" xr:uid="{FB177530-ECAC-4004-8C5E-65A1B52E94E4}"/>
    <cellStyle name="Normal 9 2 7 2 3" xfId="56814" xr:uid="{894E8532-D506-464F-9DB4-2156AAA7B1F6}"/>
    <cellStyle name="Normal 9 2 7 2 3 2" xfId="56815" xr:uid="{AC809D94-E71C-4C61-8756-74BFCAC7A001}"/>
    <cellStyle name="Normal 9 2 7 2 3 2 2" xfId="56816" xr:uid="{A07C6B0C-C76E-4F75-A3B1-B681F1A3E468}"/>
    <cellStyle name="Normal 9 2 7 2 3 3" xfId="56817" xr:uid="{18C0F471-1017-4255-87FE-AC14E8A081AB}"/>
    <cellStyle name="Normal 9 2 7 2 4" xfId="56818" xr:uid="{81DDD84C-2E91-48D1-A264-280764E8B6A2}"/>
    <cellStyle name="Normal 9 2 7 2 4 2" xfId="56819" xr:uid="{F3D6A196-F882-41AB-AC76-ED00512868E0}"/>
    <cellStyle name="Normal 9 2 7 2 5" xfId="56820" xr:uid="{3B5C1A4A-17C9-4464-BD38-DDADA33A4BAF}"/>
    <cellStyle name="Normal 9 2 7 3" xfId="56821" xr:uid="{CC33030B-6097-44B3-AD2B-5428953F7D4F}"/>
    <cellStyle name="Normal 9 2 7 3 2" xfId="56822" xr:uid="{9DB843AE-7919-4338-B2AC-86F7E14AA236}"/>
    <cellStyle name="Normal 9 2 8" xfId="56823" xr:uid="{B18168CD-BE1B-4777-845D-304CCA81FB6E}"/>
    <cellStyle name="Normal 9 2 8 2" xfId="56824" xr:uid="{5807C274-9F8B-49E8-870F-C9B8747F5D88}"/>
    <cellStyle name="Normal 9 2 8 2 2" xfId="56825" xr:uid="{1F6CCFD5-4083-43BA-A202-A5349886FDE2}"/>
    <cellStyle name="Normal 9 2 9" xfId="56826" xr:uid="{9D522484-4E45-4EDD-A3F3-6EE9C4DB2B6F}"/>
    <cellStyle name="Normal 9 2 9 2" xfId="56827" xr:uid="{1A07973C-BFA2-41E4-AE68-50F7AF16651D}"/>
    <cellStyle name="Normal 9 2 9 2 2" xfId="56828" xr:uid="{EE0839AB-80EC-448C-B307-6141DD0C69E3}"/>
    <cellStyle name="Normal 9 2 9 3" xfId="56829" xr:uid="{D6674D3A-37CC-4C71-9DB4-8892DB90F8C3}"/>
    <cellStyle name="Normal 9 20" xfId="10079" xr:uid="{543C629F-C4C5-4336-823A-ED22DEC309A8}"/>
    <cellStyle name="Normal 9 20 2" xfId="56830" xr:uid="{A99B784A-C5AE-46C7-B4C6-DFE0AA714313}"/>
    <cellStyle name="Normal 9 21" xfId="10080" xr:uid="{D31FAD19-1F9E-46BC-BD61-B4A9A1C762B2}"/>
    <cellStyle name="Normal 9 21 2" xfId="56831" xr:uid="{069B2A91-9B47-4917-A9C2-404E3D52FADB}"/>
    <cellStyle name="Normal 9 22" xfId="10081" xr:uid="{63357770-85C5-4320-8175-3F3FE3843446}"/>
    <cellStyle name="Normal 9 22 2" xfId="56832" xr:uid="{5ADCF749-970E-4363-94FE-77BDEF594D1A}"/>
    <cellStyle name="Normal 9 23" xfId="10082" xr:uid="{33FA0BF3-C439-41AA-9336-0CC06140F020}"/>
    <cellStyle name="Normal 9 23 2" xfId="56833" xr:uid="{D99713E6-6F7E-45C0-BB4B-7732D61E13FB}"/>
    <cellStyle name="Normal 9 24" xfId="10083" xr:uid="{2FA90DCA-A567-4394-86A8-355013ED1B1D}"/>
    <cellStyle name="Normal 9 24 2" xfId="56834" xr:uid="{E3AEC078-34A6-48AC-9629-6A8C65346E0D}"/>
    <cellStyle name="Normal 9 25" xfId="10084" xr:uid="{B36D1B60-0AB2-4787-9F9F-2DECA0F9C946}"/>
    <cellStyle name="Normal 9 25 2" xfId="56835" xr:uid="{35E3359E-1494-4380-B4EE-614212582C52}"/>
    <cellStyle name="Normal 9 26" xfId="12345" xr:uid="{44A6CBE0-B40B-4404-9D07-62BC41DE52C1}"/>
    <cellStyle name="Normal 9 27" xfId="56836" xr:uid="{91CF4930-8051-49E2-A634-AEBFFA776516}"/>
    <cellStyle name="Normal 9 27 2" xfId="56837" xr:uid="{DBC18DDD-7F42-4F39-A08D-914C9F4D4A7B}"/>
    <cellStyle name="Normal 9 28" xfId="56838" xr:uid="{DF6AE34A-68CF-4C95-84FC-5653046F2556}"/>
    <cellStyle name="Normal 9 3" xfId="10085" xr:uid="{6077EEBB-9435-42C4-A9C6-A124181A781F}"/>
    <cellStyle name="Normal 9 3 10" xfId="56839" xr:uid="{E7F22E81-9C81-4731-9429-659934E5E97E}"/>
    <cellStyle name="Normal 9 3 11" xfId="56840" xr:uid="{AE308AEC-27A9-47C0-B6E8-AC37D97E0C21}"/>
    <cellStyle name="Normal 9 3 11 2" xfId="56841" xr:uid="{71C687E8-5B0A-4DD9-A815-478CA8EB4A3A}"/>
    <cellStyle name="Normal 9 3 12" xfId="56842" xr:uid="{FEBC6C43-5AA0-4126-8CD6-229587CBF159}"/>
    <cellStyle name="Normal 9 3 2" xfId="56843" xr:uid="{92DF3FA1-EE22-4BBA-AC48-C1FB9B2E6E24}"/>
    <cellStyle name="Normal 9 3 2 2" xfId="56844" xr:uid="{FAB34510-7D35-4D13-8537-E80CE728C360}"/>
    <cellStyle name="Normal 9 3 3" xfId="56845" xr:uid="{1A72C49C-B491-41CC-AE06-54569A829482}"/>
    <cellStyle name="Normal 9 3 3 2" xfId="56846" xr:uid="{2962A2F7-D097-4939-A619-7FF7B86D970E}"/>
    <cellStyle name="Normal 9 3 4" xfId="56847" xr:uid="{059314BC-B4C8-444D-8976-F115764FCFC9}"/>
    <cellStyle name="Normal 9 3 4 2" xfId="56848" xr:uid="{475D5D15-2C5D-455D-8891-858953CD2D47}"/>
    <cellStyle name="Normal 9 3 5" xfId="56849" xr:uid="{CD98E62F-2DEA-43B6-96B8-97FBA34CAE3A}"/>
    <cellStyle name="Normal 9 3 5 2" xfId="56850" xr:uid="{8933F24B-3895-45A2-AAEC-DA7BE132EEAC}"/>
    <cellStyle name="Normal 9 3 6" xfId="56851" xr:uid="{535231C7-5023-4FAE-B0C6-66F4B197B99E}"/>
    <cellStyle name="Normal 9 3 6 2" xfId="56852" xr:uid="{3C728823-583E-4A37-8CA2-76133CED9E86}"/>
    <cellStyle name="Normal 9 3 7" xfId="56853" xr:uid="{8D6271E9-5035-4B21-80EA-D4AA43377DFC}"/>
    <cellStyle name="Normal 9 3 8" xfId="56854" xr:uid="{D250D254-76EC-4451-8745-C120901F96BE}"/>
    <cellStyle name="Normal 9 3 9" xfId="56855" xr:uid="{56A95F36-07F4-430A-BA1B-809EEC2C9DAD}"/>
    <cellStyle name="Normal 9 3 9 2" xfId="56856" xr:uid="{03CD6E29-6AAC-4C07-AED1-7A34B7A85D6E}"/>
    <cellStyle name="Normal 9 3 9 2 2" xfId="56857" xr:uid="{A1379610-4568-4F47-AF87-AB23240A0452}"/>
    <cellStyle name="Normal 9 3 9 3" xfId="56858" xr:uid="{A810773E-1B28-4FA5-9D30-2F435D11D110}"/>
    <cellStyle name="Normal 9 4" xfId="10086" xr:uid="{E8280521-4E03-4BF5-9372-4215A8997F6E}"/>
    <cellStyle name="Normal 9 4 10" xfId="56859" xr:uid="{BBAEE580-38C2-4CE6-B45C-C4644F3CC62D}"/>
    <cellStyle name="Normal 9 4 10 2" xfId="56860" xr:uid="{BEEFD9BB-BBB3-408B-A57E-FD13EA15804E}"/>
    <cellStyle name="Normal 9 4 11" xfId="56861" xr:uid="{E4E8A227-E190-4E5E-881F-AB610ADC561D}"/>
    <cellStyle name="Normal 9 4 2" xfId="56862" xr:uid="{5C7B5E26-6349-47E7-9541-7683043103F0}"/>
    <cellStyle name="Normal 9 4 2 2" xfId="56863" xr:uid="{F25B4A2C-E138-48C9-BAFA-B326F6722BA0}"/>
    <cellStyle name="Normal 9 4 3" xfId="56864" xr:uid="{69E81D51-FBF7-42F2-B821-43C4AF87189F}"/>
    <cellStyle name="Normal 9 4 3 2" xfId="56865" xr:uid="{445361C9-AA3E-49A9-B362-DF2555C04517}"/>
    <cellStyle name="Normal 9 4 4" xfId="56866" xr:uid="{156EABB4-6F2C-42F5-AA25-DBC671AEA289}"/>
    <cellStyle name="Normal 9 4 4 2" xfId="56867" xr:uid="{B318490B-0C77-4695-BFC2-26ED04CD267C}"/>
    <cellStyle name="Normal 9 4 5" xfId="56868" xr:uid="{DC973F45-7308-4E7B-8F6E-B51C57E61CEE}"/>
    <cellStyle name="Normal 9 4 5 2" xfId="56869" xr:uid="{97586394-CC7E-439B-81BB-3A6A7183CB43}"/>
    <cellStyle name="Normal 9 4 6" xfId="56870" xr:uid="{EFDF810A-F561-432B-9C63-CAFC8F587972}"/>
    <cellStyle name="Normal 9 4 6 2" xfId="56871" xr:uid="{C5B0ED3B-8C3E-4758-99A1-F1DDC8B7E2E9}"/>
    <cellStyle name="Normal 9 4 7" xfId="56872" xr:uid="{691FB38C-AC2C-4517-9958-190F98491491}"/>
    <cellStyle name="Normal 9 4 8" xfId="56873" xr:uid="{E02435CD-D645-4127-9F18-5A00D1907998}"/>
    <cellStyle name="Normal 9 4 8 2" xfId="56874" xr:uid="{B3656A73-09FE-4419-84D1-BEA2C5CE07EF}"/>
    <cellStyle name="Normal 9 4 8 2 2" xfId="56875" xr:uid="{209E4FD7-D577-4707-978E-68A9F63D3F34}"/>
    <cellStyle name="Normal 9 4 8 3" xfId="56876" xr:uid="{5F5222EF-4D1C-4B7E-AE48-C97D03A5890B}"/>
    <cellStyle name="Normal 9 4 9" xfId="56877" xr:uid="{C0F69A02-E2F4-4D05-9EF4-966B77154663}"/>
    <cellStyle name="Normal 9 5" xfId="10087" xr:uid="{280E8E8C-807F-4B00-9E1C-2A0F04BF7B0D}"/>
    <cellStyle name="Normal 9 5 10" xfId="56878" xr:uid="{059BD140-6873-4301-8B54-D1D6231BDC7A}"/>
    <cellStyle name="Normal 9 5 10 2" xfId="56879" xr:uid="{C2F6DD9A-41CB-4B6C-AB8D-8E0ADFEF7C79}"/>
    <cellStyle name="Normal 9 5 11" xfId="56880" xr:uid="{C2B06D81-A458-44EC-A5B3-623590F394F7}"/>
    <cellStyle name="Normal 9 5 2" xfId="56881" xr:uid="{AB7F7D19-667E-4F39-B68F-3E4A60B549A4}"/>
    <cellStyle name="Normal 9 5 2 2" xfId="56882" xr:uid="{2F1E12E6-33EC-4344-81FE-002B03B50EA8}"/>
    <cellStyle name="Normal 9 5 3" xfId="56883" xr:uid="{CCD54072-C6B0-4E9C-B6FC-0090DB65444A}"/>
    <cellStyle name="Normal 9 5 3 2" xfId="56884" xr:uid="{C6511C20-16F3-4AA8-A670-95C5CCA3511E}"/>
    <cellStyle name="Normal 9 5 4" xfId="56885" xr:uid="{6192FFEF-4215-4BD2-A743-9B01193DFF8B}"/>
    <cellStyle name="Normal 9 5 4 2" xfId="56886" xr:uid="{2572AA14-B599-4FAC-9AE3-809579C118DA}"/>
    <cellStyle name="Normal 9 5 5" xfId="56887" xr:uid="{3D719618-B00B-476E-834C-FD3A61B1618A}"/>
    <cellStyle name="Normal 9 5 5 2" xfId="56888" xr:uid="{C13F602F-5EB2-4166-A8D5-3F50AB5C6113}"/>
    <cellStyle name="Normal 9 5 6" xfId="56889" xr:uid="{DB797682-CC29-48D5-9480-8B660BE72A62}"/>
    <cellStyle name="Normal 9 5 6 2" xfId="56890" xr:uid="{71FB033B-0573-4807-86DE-190A1A77012F}"/>
    <cellStyle name="Normal 9 5 7" xfId="56891" xr:uid="{FF2F6176-9E8A-4C79-A9E7-184DF9C7C62B}"/>
    <cellStyle name="Normal 9 5 8" xfId="56892" xr:uid="{793054D9-BEB2-4383-BA2A-02490AA0E11F}"/>
    <cellStyle name="Normal 9 5 8 2" xfId="56893" xr:uid="{18745301-C78E-49A8-A3F9-DACEC218905E}"/>
    <cellStyle name="Normal 9 5 8 2 2" xfId="56894" xr:uid="{386CAC5A-1FBB-45CE-AE35-DBF43E209187}"/>
    <cellStyle name="Normal 9 5 8 3" xfId="56895" xr:uid="{54D22A46-139F-404A-8321-D3BA20DFBB3F}"/>
    <cellStyle name="Normal 9 5 9" xfId="56896" xr:uid="{EBD02CCB-18FB-4105-A30A-7B27CFFC311C}"/>
    <cellStyle name="Normal 9 6" xfId="10088" xr:uid="{E61BB4E5-48BF-4DBD-9078-A4779A11FB90}"/>
    <cellStyle name="Normal 9 6 10" xfId="56897" xr:uid="{73A876E2-3EA9-45F1-9FE4-458CA9E073E2}"/>
    <cellStyle name="Normal 9 6 10 2" xfId="56898" xr:uid="{008210C9-82CC-4872-8890-78AE48C33DE1}"/>
    <cellStyle name="Normal 9 6 11" xfId="56899" xr:uid="{593FFE37-638A-4AE5-9015-6C92E2E72208}"/>
    <cellStyle name="Normal 9 6 2" xfId="56900" xr:uid="{2F1AA6E1-25EB-4E21-81F0-B9AC681F893D}"/>
    <cellStyle name="Normal 9 6 2 2" xfId="56901" xr:uid="{206038E6-2132-469F-9FCF-14A6C2F3664C}"/>
    <cellStyle name="Normal 9 6 3" xfId="56902" xr:uid="{10AEAEAE-D62E-49C2-A076-3FC3BF02FF85}"/>
    <cellStyle name="Normal 9 6 3 2" xfId="56903" xr:uid="{E4A8BE90-CA76-4A57-9C11-E87D1B46B56F}"/>
    <cellStyle name="Normal 9 6 4" xfId="56904" xr:uid="{3B5227C0-9B0A-404A-97BC-E89ED8139472}"/>
    <cellStyle name="Normal 9 6 4 2" xfId="56905" xr:uid="{0062D92C-9D81-4B45-B357-5AE2B6FF7DE2}"/>
    <cellStyle name="Normal 9 6 5" xfId="56906" xr:uid="{942E7084-7ED6-4CD7-A252-B780E8B4E847}"/>
    <cellStyle name="Normal 9 6 5 2" xfId="56907" xr:uid="{D3C5673D-5EDD-41D7-8929-ED65E84B1F2C}"/>
    <cellStyle name="Normal 9 6 6" xfId="56908" xr:uid="{D4D943C9-B651-44EA-8D3F-0E5A7DD1860E}"/>
    <cellStyle name="Normal 9 6 6 2" xfId="56909" xr:uid="{09FA11E5-AB34-4AF5-8474-89F8D4F391E9}"/>
    <cellStyle name="Normal 9 6 7" xfId="56910" xr:uid="{4E3D2000-BC17-4828-972F-AA43EE5DDF93}"/>
    <cellStyle name="Normal 9 6 8" xfId="56911" xr:uid="{40CA8B29-43E0-4AB8-AC10-B4B71E233DC8}"/>
    <cellStyle name="Normal 9 6 8 2" xfId="56912" xr:uid="{2B722EFB-6896-46F2-A966-60F094B5D125}"/>
    <cellStyle name="Normal 9 6 8 2 2" xfId="56913" xr:uid="{1AA72732-B0F2-4F04-B236-74F6B3DA32E9}"/>
    <cellStyle name="Normal 9 6 8 3" xfId="56914" xr:uid="{11216F1A-3B79-484F-998A-ED1B28C3B00A}"/>
    <cellStyle name="Normal 9 6 9" xfId="56915" xr:uid="{BABD0177-BB9D-4091-84BF-1A8D9A0B855F}"/>
    <cellStyle name="Normal 9 7" xfId="10089" xr:uid="{A5EFCD36-3CAF-44EC-80AB-397EC906B97B}"/>
    <cellStyle name="Normal 9 7 10" xfId="56916" xr:uid="{ABF9383E-48A2-442B-AB23-4A0F913098FB}"/>
    <cellStyle name="Normal 9 7 10 2" xfId="56917" xr:uid="{BE7ED8E9-1BFB-4413-84AA-6DDC5C25E83A}"/>
    <cellStyle name="Normal 9 7 11" xfId="56918" xr:uid="{1028762D-99D1-4CDC-8E4F-07B411EF12B1}"/>
    <cellStyle name="Normal 9 7 2" xfId="56919" xr:uid="{9611AE06-4261-4A42-98EA-203CD9952894}"/>
    <cellStyle name="Normal 9 7 2 2" xfId="56920" xr:uid="{D4097663-A7DB-401A-ACEA-6F7179DD0B41}"/>
    <cellStyle name="Normal 9 7 3" xfId="56921" xr:uid="{2BF70BDB-3C05-47E2-B393-9E981C856096}"/>
    <cellStyle name="Normal 9 7 3 2" xfId="56922" xr:uid="{6657889B-DE40-4C30-83B3-910A474EA0FB}"/>
    <cellStyle name="Normal 9 7 4" xfId="56923" xr:uid="{6A164373-03A8-487E-A61E-587A310A7720}"/>
    <cellStyle name="Normal 9 7 4 2" xfId="56924" xr:uid="{60A916E6-1322-43C5-9626-F041C271FB15}"/>
    <cellStyle name="Normal 9 7 5" xfId="56925" xr:uid="{7904580F-2166-4562-937B-C3EE4AF3DF6F}"/>
    <cellStyle name="Normal 9 7 5 2" xfId="56926" xr:uid="{81ED6879-77F9-41BC-98BD-CF862D9D1EF8}"/>
    <cellStyle name="Normal 9 7 6" xfId="56927" xr:uid="{0D46D142-34C3-478B-8AF9-47A91FDFD3DC}"/>
    <cellStyle name="Normal 9 7 6 2" xfId="56928" xr:uid="{25A28990-A212-44EA-850C-F15AA02A8D28}"/>
    <cellStyle name="Normal 9 7 7" xfId="56929" xr:uid="{32170C3B-45D8-43E0-9869-ABA61D93DDA8}"/>
    <cellStyle name="Normal 9 7 8" xfId="56930" xr:uid="{C1C56AD0-B4CA-4618-A95A-924DBCF74651}"/>
    <cellStyle name="Normal 9 7 8 2" xfId="56931" xr:uid="{A9EF53DF-0832-48E1-9E8F-073FA849CA9A}"/>
    <cellStyle name="Normal 9 7 8 2 2" xfId="56932" xr:uid="{8CCFDB80-55E4-494F-8681-02B9F0D8D8AE}"/>
    <cellStyle name="Normal 9 7 8 3" xfId="56933" xr:uid="{51B8E861-A336-4CE2-8D77-53D03BDD821F}"/>
    <cellStyle name="Normal 9 7 9" xfId="56934" xr:uid="{D15EF196-2FD4-4AAA-8630-EE21F1F6272F}"/>
    <cellStyle name="Normal 9 8" xfId="10090" xr:uid="{6E655709-5CE3-49A1-89E8-480410E3D26E}"/>
    <cellStyle name="Normal 9 8 10" xfId="56935" xr:uid="{F45D2E8A-6845-43DE-BD41-1E87EA0F7C7A}"/>
    <cellStyle name="Normal 9 8 10 2" xfId="56936" xr:uid="{27DAE2B4-63C3-4B73-AEEC-C88E5CB7C880}"/>
    <cellStyle name="Normal 9 8 11" xfId="56937" xr:uid="{2A8E1E6C-4702-4513-97AE-71AE32281F59}"/>
    <cellStyle name="Normal 9 8 2" xfId="56938" xr:uid="{1B85073C-EAFE-450D-B169-0FEF5EA856A1}"/>
    <cellStyle name="Normal 9 8 2 2" xfId="56939" xr:uid="{5009F141-1925-406F-82EE-BFAF48CF1050}"/>
    <cellStyle name="Normal 9 8 3" xfId="56940" xr:uid="{7BAAC316-24EB-4E3C-A7DB-E16B872F9006}"/>
    <cellStyle name="Normal 9 8 3 2" xfId="56941" xr:uid="{3C9085E0-9EB2-4582-A68F-454E4FAF99F5}"/>
    <cellStyle name="Normal 9 8 4" xfId="56942" xr:uid="{18044134-9E59-414E-A5F9-91949CBAB0F3}"/>
    <cellStyle name="Normal 9 8 4 2" xfId="56943" xr:uid="{39C87913-44D0-41E8-AD24-3483B5315FE9}"/>
    <cellStyle name="Normal 9 8 5" xfId="56944" xr:uid="{322371DA-E0F9-4789-874A-9DAC433DE860}"/>
    <cellStyle name="Normal 9 8 5 2" xfId="56945" xr:uid="{D69B2AFB-7D04-43E0-B53E-FFC196D1E830}"/>
    <cellStyle name="Normal 9 8 6" xfId="56946" xr:uid="{8EAE19E8-DC45-4780-BFBF-A0ACF06A75AE}"/>
    <cellStyle name="Normal 9 8 6 2" xfId="56947" xr:uid="{4EEC9E0D-89FA-409D-97AE-D293D5CA6933}"/>
    <cellStyle name="Normal 9 8 7" xfId="56948" xr:uid="{02734029-4239-43F6-AC8D-A94779A0E360}"/>
    <cellStyle name="Normal 9 8 8" xfId="56949" xr:uid="{B7E03BCD-890D-4E64-8AAE-123CC38DD620}"/>
    <cellStyle name="Normal 9 8 9" xfId="56950" xr:uid="{8082EAC6-207D-49F9-B43F-2C434E3B55C8}"/>
    <cellStyle name="Normal 9 9" xfId="10091" xr:uid="{470A4A45-9AC1-42B4-8131-C6BB3120CB5C}"/>
    <cellStyle name="Normal 9 9 10" xfId="56951" xr:uid="{06C17906-D227-45A2-BADC-F595EEA8F986}"/>
    <cellStyle name="Normal 9 9 2" xfId="56952" xr:uid="{D7B85008-DE23-462A-AD18-628DA03E035D}"/>
    <cellStyle name="Normal 9 9 2 2" xfId="56953" xr:uid="{14B9E683-5DAC-4308-8C65-C20D8CBBCBE3}"/>
    <cellStyle name="Normal 9 9 3" xfId="56954" xr:uid="{04A1D84E-BAE4-4678-BF08-FFBF2DB1D4D0}"/>
    <cellStyle name="Normal 9 9 3 2" xfId="56955" xr:uid="{0B183281-A53C-4D90-90E4-6CAAB62B098B}"/>
    <cellStyle name="Normal 9 9 4" xfId="56956" xr:uid="{945B7902-002D-4596-A596-97066DD042AE}"/>
    <cellStyle name="Normal 9 9 4 2" xfId="56957" xr:uid="{B85B2412-8F89-441E-AA38-8EA0CD51A20B}"/>
    <cellStyle name="Normal 9 9 5" xfId="56958" xr:uid="{C2EBA64C-7BEF-4AC6-A8F3-15C594B5F652}"/>
    <cellStyle name="Normal 9 9 5 2" xfId="56959" xr:uid="{1422160E-7DC8-481A-8A19-4673E4CF0DD3}"/>
    <cellStyle name="Normal 9 9 6" xfId="56960" xr:uid="{BDAE16A7-4B6E-480A-B607-33D716F10C1C}"/>
    <cellStyle name="Normal 9 9 6 2" xfId="56961" xr:uid="{3A8E7EF3-634F-4205-9AFF-2A1AF1E4B104}"/>
    <cellStyle name="Normal 9 9 7" xfId="56962" xr:uid="{76D91801-A737-4CEA-919D-1C3B3158BAE0}"/>
    <cellStyle name="Normal 9 9 8" xfId="56963" xr:uid="{E98C0187-42F7-40E5-842D-6FF5379827F1}"/>
    <cellStyle name="Normal 9 9 9" xfId="56964" xr:uid="{D67B1758-999E-4FBD-A486-8EB40C999376}"/>
    <cellStyle name="Normal 9_Hoja1" xfId="56965" xr:uid="{F7871C3F-AFC1-4230-B1CD-D8132E3CE4CD}"/>
    <cellStyle name="Normal 90" xfId="11403" xr:uid="{29DF94F0-5CF5-4D2E-A9ED-FE2BA7EEFE1D}"/>
    <cellStyle name="Normal 90 2" xfId="11404" xr:uid="{E0C927E5-0F05-4796-9A09-5CC26293D45F}"/>
    <cellStyle name="Normal 90 2 2" xfId="56966" xr:uid="{DAE78A5C-E693-4CF0-8913-60577ADFEE59}"/>
    <cellStyle name="Normal 90 3" xfId="56967" xr:uid="{48FC9847-6982-4729-8E3B-C70418A1D11C}"/>
    <cellStyle name="Normal 91" xfId="11405" xr:uid="{1B0EEBB0-81A0-43B8-8C52-48F2C32BB201}"/>
    <cellStyle name="Normal 91 2" xfId="11406" xr:uid="{ADE4A259-6DCB-49B6-871A-5EA76BBC15C4}"/>
    <cellStyle name="Normal 91 2 2" xfId="56968" xr:uid="{0B69F85F-5265-45E7-880D-0010AED3B474}"/>
    <cellStyle name="Normal 91 3" xfId="56969" xr:uid="{F0544265-E4DD-4690-9217-18F452195009}"/>
    <cellStyle name="Normal 92" xfId="11407" xr:uid="{A0F75A8E-1B6E-40B5-AEC4-893879EE9F0E}"/>
    <cellStyle name="Normal 92 2" xfId="11408" xr:uid="{77F5E7A1-9909-4402-B5D4-AA3E374CD795}"/>
    <cellStyle name="Normal 92 2 2" xfId="56970" xr:uid="{F2A8A9D3-AEA0-4365-82DB-717BFEC3E0EB}"/>
    <cellStyle name="Normal 92 3" xfId="56971" xr:uid="{EE6834F6-14D1-4853-8E6D-DA5C9D72EAFF}"/>
    <cellStyle name="Normal 93" xfId="11409" xr:uid="{C8CEAC82-A696-41F3-8E9B-CE8DBEA8DECF}"/>
    <cellStyle name="Normal 93 2" xfId="11410" xr:uid="{3A1A21F2-A540-48F7-B45D-11D5FF22597E}"/>
    <cellStyle name="Normal 93 2 2" xfId="56972" xr:uid="{2E4F234C-65D4-47E3-9DCA-73ABBE4E1CCD}"/>
    <cellStyle name="Normal 93 3" xfId="56973" xr:uid="{69D39813-5326-4D62-90BF-A09D0FE3D5E5}"/>
    <cellStyle name="Normal 94" xfId="11411" xr:uid="{7FBB741C-F7B5-45D4-8E9F-068289407A22}"/>
    <cellStyle name="Normal 94 2" xfId="11412" xr:uid="{6A3CC409-287D-43BC-AB75-1F4E8EBE2343}"/>
    <cellStyle name="Normal 94 2 2" xfId="56974" xr:uid="{8F6A9840-349E-4518-B264-F796B220783A}"/>
    <cellStyle name="Normal 94 3" xfId="56975" xr:uid="{21E3053C-BFDB-4F27-BDDE-4B9D3C1AFFFF}"/>
    <cellStyle name="Normal 944" xfId="61230" xr:uid="{7C35414B-E1F3-464D-8EF4-3044144E09F1}"/>
    <cellStyle name="Normal 947" xfId="61232" xr:uid="{80BD9553-7813-40F8-AC59-037CF756B12A}"/>
    <cellStyle name="Normal 95" xfId="11413" xr:uid="{50093B6E-A568-4249-8BE8-FC1265418C19}"/>
    <cellStyle name="Normal 95 2" xfId="11414" xr:uid="{CCD7B297-961D-45A3-94C5-8AF6B5B5BC41}"/>
    <cellStyle name="Normal 95 2 2" xfId="56976" xr:uid="{4D46C3BF-2D42-4143-95C4-D95BE462AE8F}"/>
    <cellStyle name="Normal 95 3" xfId="56977" xr:uid="{E673394C-3292-42A9-9063-15315F2BE9DE}"/>
    <cellStyle name="Normal 952" xfId="61260" xr:uid="{DBE17B09-E254-481D-AF8C-19370E282CF9}"/>
    <cellStyle name="Normal 957" xfId="61272" xr:uid="{65F89F98-B431-41C5-99CA-C16D474D4EB3}"/>
    <cellStyle name="Normal 958" xfId="61273" xr:uid="{DF579F50-9F4B-4979-BCB0-7C68711AAEC9}"/>
    <cellStyle name="Normal 959" xfId="61274" xr:uid="{D8641896-280B-4679-B26B-06019DC4B754}"/>
    <cellStyle name="Normal 96" xfId="11415" xr:uid="{4B8104A0-6971-4BEF-B240-E94DEF151C07}"/>
    <cellStyle name="Normal 96 2" xfId="11416" xr:uid="{91DB17A4-E911-4992-B6E0-FF0A93924C12}"/>
    <cellStyle name="Normal 96 2 2" xfId="56978" xr:uid="{46EC3490-9B75-4CCA-9151-267934FC8233}"/>
    <cellStyle name="Normal 96 3" xfId="12346" xr:uid="{67D69605-8B94-4CE4-93A2-B6D6B714A726}"/>
    <cellStyle name="Normal 960" xfId="61275" xr:uid="{8D48DA75-73FB-4DD8-ABA2-C2CA3FBCE412}"/>
    <cellStyle name="Normal 961" xfId="61277" xr:uid="{B1B6BB01-9497-4EA9-8E7E-C6525F29A851}"/>
    <cellStyle name="Normal 962" xfId="61278" xr:uid="{A4610252-B645-48FA-9B6F-855D0CC4D047}"/>
    <cellStyle name="Normal 963" xfId="61279" xr:uid="{17D657B4-8C7F-4643-A1CF-C4276AB30942}"/>
    <cellStyle name="Normal 964" xfId="61281" xr:uid="{421ACCC2-9637-450E-AEFD-1DBF90CC1AED}"/>
    <cellStyle name="Normal 965" xfId="61282" xr:uid="{4D258FC8-2BE8-44DA-B8FE-E9EDED9FFE19}"/>
    <cellStyle name="Normal 966" xfId="61283" xr:uid="{9DC755F0-BB8E-4634-AD77-CE2F3FEDE2F6}"/>
    <cellStyle name="Normal 967" xfId="61284" xr:uid="{479AD0E0-420F-4956-9B57-2D438510EBA0}"/>
    <cellStyle name="Normal 97" xfId="11417" xr:uid="{DA1F9AB7-EEC2-4320-8837-0C654CFCF83D}"/>
    <cellStyle name="Normal 97 2" xfId="11418" xr:uid="{9D5EC327-26E6-4C56-989E-23058A2AF57B}"/>
    <cellStyle name="Normal 97 2 2" xfId="56979" xr:uid="{CEA559C0-E060-4CBD-BAB6-68608EFA04FC}"/>
    <cellStyle name="Normal 97 3" xfId="12347" xr:uid="{3F59E324-CC16-4B34-B3FC-F1C5049F5E2A}"/>
    <cellStyle name="Normal 971" xfId="61253" xr:uid="{9E8DDE1F-7026-4863-960B-915455AAEF17}"/>
    <cellStyle name="Normal 98" xfId="11419" xr:uid="{0B2D732E-C221-4108-A065-784B0FE17ACA}"/>
    <cellStyle name="Normal 98 2" xfId="11420" xr:uid="{704D92A6-F218-4713-94E3-0FB3F845EECE}"/>
    <cellStyle name="Normal 98 2 2" xfId="56980" xr:uid="{F40281DB-B5A1-4269-A4FD-BF738A8BB45B}"/>
    <cellStyle name="Normal 98 3" xfId="12348" xr:uid="{A467224A-9957-4AFA-A956-35EA70CB1F07}"/>
    <cellStyle name="Normal 986" xfId="61250" xr:uid="{91E0196B-8B35-452A-81CF-3982FA5E003E}"/>
    <cellStyle name="Normal 99" xfId="11421" xr:uid="{3348CEF5-D8E6-421D-9697-9A4FE0547B3D}"/>
    <cellStyle name="Normal 99 2" xfId="11422" xr:uid="{04929E17-BE16-461D-BBA2-C31FF4C1BE77}"/>
    <cellStyle name="Normal 99 2 2" xfId="56981" xr:uid="{6BF36303-EF43-47C1-B127-E4D2878BD624}"/>
    <cellStyle name="Normal 99 3" xfId="12349" xr:uid="{7EAF6CC0-FDB3-48BA-8206-50EB25F2BAB0}"/>
    <cellStyle name="Normal_Terpar - Verif. Impositiva 2004" xfId="11" xr:uid="{8C0654A8-122B-4618-A9B4-53095D157969}"/>
    <cellStyle name="Normale_CODICI CONTO SAP" xfId="56982" xr:uid="{0C17FBE3-6FE1-45CA-82DD-29986F672ACF}"/>
    <cellStyle name="Nota" xfId="10092" xr:uid="{8C58FB65-16BB-4A3F-94C9-66F5255B9795}"/>
    <cellStyle name="Notas" xfId="61199" builtinId="10" customBuiltin="1"/>
    <cellStyle name="Notas 10" xfId="803" xr:uid="{AB0B97A3-3372-4556-8503-279746B0E7AE}"/>
    <cellStyle name="Notas 10 10" xfId="10093" xr:uid="{FC969A7B-1253-42F2-80F9-C2A231479BC3}"/>
    <cellStyle name="Notas 10 10 2" xfId="56983" xr:uid="{817A6A90-7212-496D-AF9A-045C79B2F1F2}"/>
    <cellStyle name="Notas 10 11" xfId="10094" xr:uid="{BC2F06CF-211A-4651-9BF3-A377C7AB6E6B}"/>
    <cellStyle name="Notas 10 11 2" xfId="56984" xr:uid="{0A78E545-B4F3-4494-8236-01CDDF436740}"/>
    <cellStyle name="Notas 10 12" xfId="10095" xr:uid="{7B4C3638-CB88-48E1-8377-AB8B71926550}"/>
    <cellStyle name="Notas 10 12 2" xfId="56985" xr:uid="{E1F448E5-DB92-47F3-BC5A-34B2C1FC2729}"/>
    <cellStyle name="Notas 10 13" xfId="10096" xr:uid="{E67D16E4-34C2-412A-A219-984B14A34EA7}"/>
    <cellStyle name="Notas 10 13 2" xfId="56986" xr:uid="{959B6E6A-D84A-47C5-8D22-FC4BA3C6BB09}"/>
    <cellStyle name="Notas 10 14" xfId="10097" xr:uid="{598C8AC0-F590-4AAC-ADAC-3D9F33D26325}"/>
    <cellStyle name="Notas 10 14 2" xfId="56987" xr:uid="{1428F382-DC6D-4E8D-864D-B3D98C161ADB}"/>
    <cellStyle name="Notas 10 15" xfId="10098" xr:uid="{5335BCE1-DB5E-4D6E-AEF2-DF96FB5A3D6D}"/>
    <cellStyle name="Notas 10 15 2" xfId="56988" xr:uid="{FC06E285-C715-456E-8F95-EA69F2B5F4F4}"/>
    <cellStyle name="Notas 10 16" xfId="10099" xr:uid="{C73722AC-C84B-4138-B5EB-6E2DBD849B5C}"/>
    <cellStyle name="Notas 10 16 2" xfId="56989" xr:uid="{8F517A36-00A8-44FB-AAA9-70E95B6BD6AC}"/>
    <cellStyle name="Notas 10 17" xfId="10100" xr:uid="{588130B4-D3B8-4A6B-80C7-9375DA785FA2}"/>
    <cellStyle name="Notas 10 17 2" xfId="56990" xr:uid="{6D916305-E75C-48FA-91F7-BCAC0143F5A2}"/>
    <cellStyle name="Notas 10 18" xfId="10101" xr:uid="{C7F9B8EC-72B4-49F1-ACB4-ADBD2E16FA73}"/>
    <cellStyle name="Notas 10 18 2" xfId="56991" xr:uid="{90123DDF-E306-4FB2-9E98-DEE279284730}"/>
    <cellStyle name="Notas 10 19" xfId="10102" xr:uid="{F26FEFF6-D246-42BD-A481-FCC6173DEAD3}"/>
    <cellStyle name="Notas 10 19 2" xfId="56992" xr:uid="{014ACEB7-4B93-4288-BE1D-71A6CF1FEA26}"/>
    <cellStyle name="Notas 10 2" xfId="804" xr:uid="{53C9B9E4-2D17-4095-8221-39753536545B}"/>
    <cellStyle name="Notas 10 2 2" xfId="56993" xr:uid="{D5A0F565-DF36-461F-B13E-6C9E648441DB}"/>
    <cellStyle name="Notas 10 2 2 2" xfId="56994" xr:uid="{816FCB90-96E4-4010-B445-813BCF96C827}"/>
    <cellStyle name="Notas 10 2 2 2 2" xfId="56995" xr:uid="{F894F9EE-ECCD-4791-9B6B-12372391EF02}"/>
    <cellStyle name="Notas 10 2 2 3" xfId="56996" xr:uid="{22B3FB61-56A4-4783-B466-44C4AFC3CF20}"/>
    <cellStyle name="Notas 10 2 3" xfId="56997" xr:uid="{45AD5E40-000D-4B1F-A2A3-B6B6010033C7}"/>
    <cellStyle name="Notas 10 2 3 2" xfId="56998" xr:uid="{80DE87B7-8F71-42AD-8223-A50FFCC09DA5}"/>
    <cellStyle name="Notas 10 2 3 2 2" xfId="56999" xr:uid="{ADD9F7C3-13CE-46A6-AB35-20AED2B4B44F}"/>
    <cellStyle name="Notas 10 2 3 3" xfId="57000" xr:uid="{1B145935-82FC-45A3-A3F8-B57EEFF3A4ED}"/>
    <cellStyle name="Notas 10 2 4" xfId="57001" xr:uid="{DBCDEE94-604D-4DD9-B85D-206511BBC04D}"/>
    <cellStyle name="Notas 10 2 4 2" xfId="57002" xr:uid="{ABC29FFB-777A-4240-B0F8-66D96E0B62DD}"/>
    <cellStyle name="Notas 10 2 5" xfId="57003" xr:uid="{0406FA8A-742D-4578-B640-55495B353420}"/>
    <cellStyle name="Notas 10 2 5 2" xfId="57004" xr:uid="{7390F10F-C8F1-40C6-BC5E-7F329BE381B7}"/>
    <cellStyle name="Notas 10 2 6" xfId="57005" xr:uid="{4E35D864-714E-44F0-9FC2-AC6BFB1B0897}"/>
    <cellStyle name="Notas 10 20" xfId="10103" xr:uid="{F7B8C982-8983-4DF2-9B17-B07E6479548B}"/>
    <cellStyle name="Notas 10 20 2" xfId="57006" xr:uid="{E7DEB6ED-C51E-4F9B-8132-33E08C112D69}"/>
    <cellStyle name="Notas 10 21" xfId="10104" xr:uid="{301E2F60-F989-4406-8CD7-E8C432222591}"/>
    <cellStyle name="Notas 10 21 2" xfId="57007" xr:uid="{30D7BD60-334A-4D7F-B0C0-CCEAC3CE995A}"/>
    <cellStyle name="Notas 10 22" xfId="10105" xr:uid="{ADD50589-96B8-4247-A98C-5121025CFD80}"/>
    <cellStyle name="Notas 10 22 2" xfId="57008" xr:uid="{AD8FCAB9-5EBB-4C20-A9AF-D3AE1E360051}"/>
    <cellStyle name="Notas 10 23" xfId="10106" xr:uid="{8ECF0255-FABD-489C-92CA-B1565CBDBC9D}"/>
    <cellStyle name="Notas 10 23 2" xfId="57009" xr:uid="{991A5895-27A6-4C62-A918-57129CD6B580}"/>
    <cellStyle name="Notas 10 24" xfId="10107" xr:uid="{AE4A5143-A9FD-49A2-B91D-E050434E53F9}"/>
    <cellStyle name="Notas 10 24 2" xfId="57010" xr:uid="{D54C97AA-8B6F-4C73-A729-97F16F4D56C3}"/>
    <cellStyle name="Notas 10 25" xfId="10108" xr:uid="{2D447FFC-AB01-4E6C-8B34-F9E32A072E60}"/>
    <cellStyle name="Notas 10 25 2" xfId="57011" xr:uid="{1B2FEF71-3A1B-4D32-A474-593AAE7E17E5}"/>
    <cellStyle name="Notas 10 26" xfId="12350" xr:uid="{806C03AC-2631-4B68-B5B9-BCAE7BF4D53F}"/>
    <cellStyle name="Notas 10 3" xfId="10109" xr:uid="{4C241E31-E042-4076-90EF-D48412BB730B}"/>
    <cellStyle name="Notas 10 3 2" xfId="57012" xr:uid="{377EB2B7-4F3E-4571-AB5B-4E9EAAE3FB2B}"/>
    <cellStyle name="Notas 10 3 2 2" xfId="57013" xr:uid="{C9A07B14-4231-4740-9D00-82B551AB71B5}"/>
    <cellStyle name="Notas 10 3 2 2 2" xfId="57014" xr:uid="{69183ADD-CBF2-44F1-9D09-B2F04D356208}"/>
    <cellStyle name="Notas 10 3 2 3" xfId="57015" xr:uid="{F1334E7F-50D8-4ED9-B0E9-8F97FDBB120B}"/>
    <cellStyle name="Notas 10 3 3" xfId="57016" xr:uid="{D9C1E0B8-0187-469F-A694-2339788A8CA7}"/>
    <cellStyle name="Notas 10 3 3 2" xfId="57017" xr:uid="{D9E15967-749C-46FC-98F8-79AC7F46FA43}"/>
    <cellStyle name="Notas 10 3 4" xfId="57018" xr:uid="{5F452C31-3E57-4939-84D8-5655CE522F40}"/>
    <cellStyle name="Notas 10 4" xfId="10110" xr:uid="{5A950BAE-3C8E-442D-BAE0-05D80BDE93E7}"/>
    <cellStyle name="Notas 10 4 2" xfId="57019" xr:uid="{27E37724-1AF5-4BDE-8984-65A8F593D975}"/>
    <cellStyle name="Notas 10 4 2 2" xfId="57020" xr:uid="{0FCBD343-99DB-4318-9194-4544BFE0CD6D}"/>
    <cellStyle name="Notas 10 4 2 2 2" xfId="57021" xr:uid="{810AEA43-CE5E-4007-B152-4912EA470FC0}"/>
    <cellStyle name="Notas 10 4 2 3" xfId="57022" xr:uid="{394F436D-B2A9-49FB-97B1-BD4973B30971}"/>
    <cellStyle name="Notas 10 4 3" xfId="57023" xr:uid="{C69963B9-BDC2-46EC-A5A3-738E6A73087C}"/>
    <cellStyle name="Notas 10 4 3 2" xfId="57024" xr:uid="{3F8D51A2-2473-4A3B-A15A-EBF1364F2718}"/>
    <cellStyle name="Notas 10 4 4" xfId="57025" xr:uid="{EC0E8923-CD37-4252-932D-24F818E3D646}"/>
    <cellStyle name="Notas 10 5" xfId="10111" xr:uid="{05502730-4729-4F6D-A791-9245D0BD0D24}"/>
    <cellStyle name="Notas 10 5 2" xfId="57026" xr:uid="{4E913D07-E631-43A0-9E0A-A702B215509F}"/>
    <cellStyle name="Notas 10 5 2 2" xfId="57027" xr:uid="{185D4D8E-A59E-4886-BC06-31B3AF870893}"/>
    <cellStyle name="Notas 10 5 2 2 2" xfId="57028" xr:uid="{31A1C65E-8121-4D11-BC5C-A30581E6E81E}"/>
    <cellStyle name="Notas 10 5 2 3" xfId="57029" xr:uid="{30F57CC9-ECD4-41E1-BFC1-CB48DE5A53C3}"/>
    <cellStyle name="Notas 10 5 3" xfId="57030" xr:uid="{8B69E1C2-64FB-4903-A349-14C91101F830}"/>
    <cellStyle name="Notas 10 5 3 2" xfId="57031" xr:uid="{2C3DC07A-6D27-4E1C-8E1D-6B7B42B296E6}"/>
    <cellStyle name="Notas 10 5 4" xfId="57032" xr:uid="{C0E5A3B6-EFFE-470E-9EA6-4F792D49ACA5}"/>
    <cellStyle name="Notas 10 6" xfId="10112" xr:uid="{C64E1E14-AE85-4D7A-BD7E-B14B97B07210}"/>
    <cellStyle name="Notas 10 6 2" xfId="57033" xr:uid="{8124603F-33E2-4548-954C-77729B28C660}"/>
    <cellStyle name="Notas 10 6 2 2" xfId="57034" xr:uid="{7A4D6C5A-EEB0-4A19-A386-D0CF75CFF626}"/>
    <cellStyle name="Notas 10 6 2 2 2" xfId="57035" xr:uid="{AF640E3C-C943-41E5-AC3D-CF5D31F96FA1}"/>
    <cellStyle name="Notas 10 6 2 3" xfId="57036" xr:uid="{1F991643-FB9F-48F2-A630-7F1E86A928B8}"/>
    <cellStyle name="Notas 10 6 3" xfId="57037" xr:uid="{D43F4715-7280-4EA5-BB98-FC0C8C2B426D}"/>
    <cellStyle name="Notas 10 6 3 2" xfId="57038" xr:uid="{5E96DD27-D721-49BF-A18D-19B1435D14D7}"/>
    <cellStyle name="Notas 10 6 4" xfId="57039" xr:uid="{9CFB127F-2F10-4A1B-92CB-2F794ED7958E}"/>
    <cellStyle name="Notas 10 7" xfId="10113" xr:uid="{64D94A0A-D56F-402B-894D-BD739C3DF273}"/>
    <cellStyle name="Notas 10 7 2" xfId="57040" xr:uid="{89B98F81-D3F6-422E-A990-2216C0AEA2B8}"/>
    <cellStyle name="Notas 10 7 2 2" xfId="57041" xr:uid="{F637A2C1-A6ED-4530-91E3-36100ED68699}"/>
    <cellStyle name="Notas 10 7 2 2 2" xfId="57042" xr:uid="{306212DD-7379-449C-ACB9-BAC498B6711C}"/>
    <cellStyle name="Notas 10 7 2 3" xfId="57043" xr:uid="{82BCC8B5-F542-4776-8741-A74FB7C0F4A1}"/>
    <cellStyle name="Notas 10 7 3" xfId="57044" xr:uid="{737814F0-DBF7-4D37-974D-7A07CE0F8224}"/>
    <cellStyle name="Notas 10 7 3 2" xfId="57045" xr:uid="{D9B925FE-2933-4F51-8667-462D3A08BD7F}"/>
    <cellStyle name="Notas 10 7 4" xfId="57046" xr:uid="{6F4825E8-C1D0-43B0-9AAB-4DC6582D2691}"/>
    <cellStyle name="Notas 10 8" xfId="10114" xr:uid="{253F5833-98A7-446A-AE02-0109424079F7}"/>
    <cellStyle name="Notas 10 8 2" xfId="57047" xr:uid="{59B65AA2-91F5-4F30-9B87-8C86F7F3F0A4}"/>
    <cellStyle name="Notas 10 8 2 2" xfId="57048" xr:uid="{BA19A210-7421-465C-9C44-7526A1FA9C2F}"/>
    <cellStyle name="Notas 10 8 3" xfId="57049" xr:uid="{54AE6773-F6B7-4E2E-94D9-9DAC1E175508}"/>
    <cellStyle name="Notas 10 9" xfId="10115" xr:uid="{A2176D57-B7DB-429F-A52A-29DA1985C4B8}"/>
    <cellStyle name="Notas 10 9 2" xfId="57050" xr:uid="{DF4D297B-0C55-4F37-8FFA-0106CC2DD83B}"/>
    <cellStyle name="Notas 100" xfId="12351" xr:uid="{E15DBE82-86F5-41EA-B8D7-A0EB647D002A}"/>
    <cellStyle name="Notas 101" xfId="12352" xr:uid="{926EFA85-1C78-4AD0-9B88-365D143796EC}"/>
    <cellStyle name="Notas 102" xfId="12353" xr:uid="{D338D7C2-B189-4CAF-BAD2-2EF9ECFC62CF}"/>
    <cellStyle name="Notas 103" xfId="12354" xr:uid="{2F89BA40-269B-432E-B2E3-C7AB340B9AC2}"/>
    <cellStyle name="Notas 104" xfId="12355" xr:uid="{6A0EAF5E-AE26-4449-8175-515D28347263}"/>
    <cellStyle name="Notas 105" xfId="12356" xr:uid="{C8AC9A1E-A393-4EC7-B26F-A1FF4D2D4782}"/>
    <cellStyle name="Notas 106" xfId="12357" xr:uid="{DFD1F928-1F07-4B23-ADE6-699A3DE8292C}"/>
    <cellStyle name="Notas 107" xfId="12358" xr:uid="{0AA4EF6A-B46A-4EE3-9D4D-7D7C9D31B688}"/>
    <cellStyle name="Notas 108" xfId="12359" xr:uid="{520859A4-0CAD-4FCA-B149-5D9DF33CE121}"/>
    <cellStyle name="Notas 109" xfId="12360" xr:uid="{0D8F50E9-8A83-43D9-82AA-65F1F2F284B6}"/>
    <cellStyle name="Notas 11" xfId="805" xr:uid="{1C357C51-2F7A-4151-B745-D05F6B43C812}"/>
    <cellStyle name="Notas 11 10" xfId="10116" xr:uid="{51ED9B68-3581-4D87-AA19-92CDDEEC39E3}"/>
    <cellStyle name="Notas 11 10 2" xfId="57051" xr:uid="{CE053F56-3F87-4D8A-9BC6-122883D0E560}"/>
    <cellStyle name="Notas 11 11" xfId="10117" xr:uid="{F8E6DA83-26FE-44CC-93A8-4EE2BBB05DA2}"/>
    <cellStyle name="Notas 11 11 2" xfId="57052" xr:uid="{03131D81-0E14-4966-8BCB-7995C1EF1917}"/>
    <cellStyle name="Notas 11 12" xfId="10118" xr:uid="{899974E3-8D40-44CC-B008-47539878BDB8}"/>
    <cellStyle name="Notas 11 12 2" xfId="57053" xr:uid="{213B9874-8ECF-4CA4-9457-B60255083B28}"/>
    <cellStyle name="Notas 11 13" xfId="10119" xr:uid="{894B4168-0908-429C-9927-56A4DD86BF64}"/>
    <cellStyle name="Notas 11 13 2" xfId="57054" xr:uid="{60D5758D-D079-4BDE-9E05-78BD12962CC3}"/>
    <cellStyle name="Notas 11 14" xfId="10120" xr:uid="{6B553E5D-CC83-4F88-9DDC-3F29D8624093}"/>
    <cellStyle name="Notas 11 14 2" xfId="57055" xr:uid="{9CC90231-110A-4417-B121-763D62F9A4F7}"/>
    <cellStyle name="Notas 11 15" xfId="10121" xr:uid="{DC96D999-E731-44FA-B311-1159890A982E}"/>
    <cellStyle name="Notas 11 15 2" xfId="57056" xr:uid="{4AB4FAF0-E94D-4347-BB6B-C45E3FEE73EB}"/>
    <cellStyle name="Notas 11 16" xfId="10122" xr:uid="{ED4EE4C6-948C-4BDF-9C8E-DC06B3593573}"/>
    <cellStyle name="Notas 11 16 2" xfId="57057" xr:uid="{2C4501F8-0C28-4DEF-BDBB-9DFEC5D549F7}"/>
    <cellStyle name="Notas 11 17" xfId="10123" xr:uid="{61AF110F-D2D2-4144-9F83-AB8CD6AEBAF3}"/>
    <cellStyle name="Notas 11 17 2" xfId="57058" xr:uid="{031242F2-9506-4CB0-BCDD-C8C620670965}"/>
    <cellStyle name="Notas 11 18" xfId="10124" xr:uid="{C9DD3C1B-B916-4EB5-8A6B-B8BC55ADA2E2}"/>
    <cellStyle name="Notas 11 18 2" xfId="57059" xr:uid="{5F58DBF0-C48E-412E-97FE-D8071805787C}"/>
    <cellStyle name="Notas 11 19" xfId="10125" xr:uid="{B335BC4E-87EE-4736-BD90-A2081A33AB64}"/>
    <cellStyle name="Notas 11 19 2" xfId="57060" xr:uid="{6912673E-E833-4661-8A25-BC93527096A5}"/>
    <cellStyle name="Notas 11 2" xfId="806" xr:uid="{5295A14E-EF1F-4F03-B604-3E49BE7FC8EA}"/>
    <cellStyle name="Notas 11 2 2" xfId="57061" xr:uid="{8959B726-6ED5-4E16-997A-37E57ABAEFDA}"/>
    <cellStyle name="Notas 11 2 2 2" xfId="57062" xr:uid="{60799EA2-DC46-4795-BC39-3B97CBEBDC7B}"/>
    <cellStyle name="Notas 11 2 2 2 2" xfId="57063" xr:uid="{A7C1B5A2-E18E-4654-A9B8-E78FE0CA8061}"/>
    <cellStyle name="Notas 11 2 2 3" xfId="57064" xr:uid="{0A63EFC7-8C73-46E6-9156-F03559043BAB}"/>
    <cellStyle name="Notas 11 2 3" xfId="57065" xr:uid="{2F65B47C-09BF-4D9C-9A1B-550A93C120A6}"/>
    <cellStyle name="Notas 11 2 3 2" xfId="57066" xr:uid="{00956333-91CB-445D-B770-B421E5822790}"/>
    <cellStyle name="Notas 11 2 3 2 2" xfId="57067" xr:uid="{EE246C1B-D6F1-4E52-8D9D-C77D83163573}"/>
    <cellStyle name="Notas 11 2 3 3" xfId="57068" xr:uid="{DDD022F0-AD45-47D8-BE3F-5670436C4BE3}"/>
    <cellStyle name="Notas 11 2 4" xfId="57069" xr:uid="{8C872F71-2EE8-434E-B72D-545E40CC37C7}"/>
    <cellStyle name="Notas 11 2 4 2" xfId="57070" xr:uid="{2679C00F-6D1D-42AE-BA80-FFC8B4DD5779}"/>
    <cellStyle name="Notas 11 2 5" xfId="57071" xr:uid="{E2E93409-77C2-4B71-A9D2-97B5328627E4}"/>
    <cellStyle name="Notas 11 2 5 2" xfId="57072" xr:uid="{11E7A195-A61B-43F3-BF22-CE3012FF360C}"/>
    <cellStyle name="Notas 11 2 6" xfId="57073" xr:uid="{2F15C672-3538-4085-9758-576A9BE532C9}"/>
    <cellStyle name="Notas 11 20" xfId="10126" xr:uid="{C8BC2B9A-9013-484C-9B50-10435A23B8EF}"/>
    <cellStyle name="Notas 11 20 2" xfId="57074" xr:uid="{260D1D88-A4AA-4A90-A07B-ADA67773714D}"/>
    <cellStyle name="Notas 11 21" xfId="10127" xr:uid="{13A8B4A4-F93B-4B92-8F07-0F33CC2BE91A}"/>
    <cellStyle name="Notas 11 21 2" xfId="57075" xr:uid="{934CD612-0ED3-4CFC-BBD3-726E07DF5349}"/>
    <cellStyle name="Notas 11 22" xfId="10128" xr:uid="{394CF86D-60DA-4CD6-B5B8-17D359D284ED}"/>
    <cellStyle name="Notas 11 22 2" xfId="57076" xr:uid="{7BCD909F-1183-4A4B-A6CE-E6F697ECD1D5}"/>
    <cellStyle name="Notas 11 23" xfId="10129" xr:uid="{E2BD2A19-E4B2-41D7-A58C-7E8599245BCE}"/>
    <cellStyle name="Notas 11 23 2" xfId="57077" xr:uid="{90EA02C7-FB4A-48E8-95C4-219B803D1BDE}"/>
    <cellStyle name="Notas 11 24" xfId="10130" xr:uid="{D19843FF-E849-40E3-9602-9B090A615496}"/>
    <cellStyle name="Notas 11 24 2" xfId="57078" xr:uid="{DE745BB0-7444-4838-8360-158557C25A4A}"/>
    <cellStyle name="Notas 11 25" xfId="10131" xr:uid="{F5F51C1E-1807-4CF3-887A-8BE82E944689}"/>
    <cellStyle name="Notas 11 25 2" xfId="57079" xr:uid="{0353327F-5B12-4F60-9752-2BBBC77FBCD6}"/>
    <cellStyle name="Notas 11 26" xfId="12361" xr:uid="{14152520-3848-498C-A892-C9FACAF40B03}"/>
    <cellStyle name="Notas 11 3" xfId="10132" xr:uid="{6A1E9C45-091F-4E52-923A-13CC5E8B5D97}"/>
    <cellStyle name="Notas 11 3 2" xfId="57080" xr:uid="{AC8364B1-05D7-4EEF-985F-6ACE623300D9}"/>
    <cellStyle name="Notas 11 3 2 2" xfId="57081" xr:uid="{8A379DA7-440C-482E-8F26-52D355F98D4C}"/>
    <cellStyle name="Notas 11 3 2 2 2" xfId="57082" xr:uid="{DAADF8F2-12CF-4FCF-B6DC-191A8E989A56}"/>
    <cellStyle name="Notas 11 3 2 3" xfId="57083" xr:uid="{33766663-5DE5-42D7-873B-0A1A8D5392AD}"/>
    <cellStyle name="Notas 11 3 3" xfId="57084" xr:uid="{8803A003-79AA-4DC7-9C59-50A739ADB7D0}"/>
    <cellStyle name="Notas 11 3 3 2" xfId="57085" xr:uid="{CC438975-CA42-4703-9CA2-59D4BAFF8579}"/>
    <cellStyle name="Notas 11 3 4" xfId="57086" xr:uid="{A68459E6-DF3B-4D1A-BAC5-2E4CD24B40E3}"/>
    <cellStyle name="Notas 11 4" xfId="10133" xr:uid="{89A2426E-4C78-4FC1-84AA-C6610DC7F785}"/>
    <cellStyle name="Notas 11 4 2" xfId="57087" xr:uid="{73D013F0-22F8-460F-9C48-1246275F510A}"/>
    <cellStyle name="Notas 11 4 2 2" xfId="57088" xr:uid="{D7D2D2B0-01F8-4A3C-93D6-69C2BEDB542C}"/>
    <cellStyle name="Notas 11 4 2 2 2" xfId="57089" xr:uid="{A6551969-C090-4F0C-967E-FC2CC26AF616}"/>
    <cellStyle name="Notas 11 4 2 3" xfId="57090" xr:uid="{D5D05D4E-CF11-49BE-BCB2-AB6F65A7AFD7}"/>
    <cellStyle name="Notas 11 4 3" xfId="57091" xr:uid="{50FD65F8-F186-4EC9-ACCE-F1FD869EB066}"/>
    <cellStyle name="Notas 11 4 3 2" xfId="57092" xr:uid="{20D99574-4115-4A4F-83B1-B13E35B10C37}"/>
    <cellStyle name="Notas 11 4 4" xfId="57093" xr:uid="{DDAF43AF-3864-4FF3-9CEE-E6A0945F87B5}"/>
    <cellStyle name="Notas 11 5" xfId="10134" xr:uid="{492E92CB-180B-4E84-BCB3-5EE81A209CFD}"/>
    <cellStyle name="Notas 11 5 2" xfId="57094" xr:uid="{24F8066D-7E47-4F66-B26D-CCD927FC1AF5}"/>
    <cellStyle name="Notas 11 5 2 2" xfId="57095" xr:uid="{5F752F5A-E63C-4899-B096-0B378CEDB4F1}"/>
    <cellStyle name="Notas 11 5 2 2 2" xfId="57096" xr:uid="{78BB8046-8ECD-4381-84A4-C7F04B13456D}"/>
    <cellStyle name="Notas 11 5 2 3" xfId="57097" xr:uid="{9E79F94A-54AC-493D-B1F8-0596ACE46765}"/>
    <cellStyle name="Notas 11 5 3" xfId="57098" xr:uid="{DE01210F-196D-4504-8325-943BEC40AA1B}"/>
    <cellStyle name="Notas 11 5 3 2" xfId="57099" xr:uid="{6249C7B5-C7CB-4EBF-A1AD-2E1E03967C20}"/>
    <cellStyle name="Notas 11 5 4" xfId="57100" xr:uid="{6E940FE5-1733-41A5-A46C-C6F6F6F1A591}"/>
    <cellStyle name="Notas 11 6" xfId="10135" xr:uid="{FEFB2CD9-54B0-426D-9D53-58E251217E4D}"/>
    <cellStyle name="Notas 11 6 2" xfId="57101" xr:uid="{BE61C690-52FB-4509-B6DE-019BE171D5ED}"/>
    <cellStyle name="Notas 11 6 2 2" xfId="57102" xr:uid="{B4D19397-CDB3-47FD-86EF-8A8DF128817A}"/>
    <cellStyle name="Notas 11 6 2 2 2" xfId="57103" xr:uid="{9F03B0E9-43E7-4BB3-8E74-EE535B81A011}"/>
    <cellStyle name="Notas 11 6 2 3" xfId="57104" xr:uid="{02E3F37F-FD8F-47EB-8D02-9D9937115AA6}"/>
    <cellStyle name="Notas 11 6 3" xfId="57105" xr:uid="{3DF1AE2E-FC57-488B-9427-85B338CC3828}"/>
    <cellStyle name="Notas 11 6 3 2" xfId="57106" xr:uid="{2A76E4C1-C70A-4C35-B88B-A2B03A28460A}"/>
    <cellStyle name="Notas 11 6 4" xfId="57107" xr:uid="{9CDC28C0-4714-4BE6-B953-16462A6BAE00}"/>
    <cellStyle name="Notas 11 7" xfId="10136" xr:uid="{CD364BD4-862F-4430-BCEC-9C868596691A}"/>
    <cellStyle name="Notas 11 7 2" xfId="57108" xr:uid="{A228FBBF-1193-412E-99EA-1807FF497B2E}"/>
    <cellStyle name="Notas 11 7 2 2" xfId="57109" xr:uid="{BD56DF68-F74F-4BCA-AA9B-AAC7B2384D9A}"/>
    <cellStyle name="Notas 11 7 2 2 2" xfId="57110" xr:uid="{9E88F22B-0ABD-472A-8DCC-51180FAAA236}"/>
    <cellStyle name="Notas 11 7 2 3" xfId="57111" xr:uid="{DF6C350D-749B-40B0-A0EA-C408EA0964B2}"/>
    <cellStyle name="Notas 11 7 3" xfId="57112" xr:uid="{C5191E94-20C4-43AF-9A36-DC29FD52CB14}"/>
    <cellStyle name="Notas 11 7 3 2" xfId="57113" xr:uid="{36B22EE7-46A2-43B1-80D5-30449734395C}"/>
    <cellStyle name="Notas 11 7 4" xfId="57114" xr:uid="{254EE066-D593-45F8-9952-5035C849E5A1}"/>
    <cellStyle name="Notas 11 8" xfId="10137" xr:uid="{B01B5042-639A-4002-AD07-FFF817A12FFE}"/>
    <cellStyle name="Notas 11 8 2" xfId="57115" xr:uid="{94A4F790-AE2C-47F5-96A7-97C9CA25784A}"/>
    <cellStyle name="Notas 11 8 2 2" xfId="57116" xr:uid="{D1930A5A-92B2-425A-91AF-051732ACE292}"/>
    <cellStyle name="Notas 11 8 3" xfId="57117" xr:uid="{9A3DDAA8-D72A-4BB4-8EA5-3680C4BDDEE9}"/>
    <cellStyle name="Notas 11 9" xfId="10138" xr:uid="{1D31B229-F5DD-4950-B369-BB275240DC69}"/>
    <cellStyle name="Notas 11 9 2" xfId="57118" xr:uid="{565E80DB-2202-4634-9AAD-30D7C3473AD1}"/>
    <cellStyle name="Notas 110" xfId="12362" xr:uid="{DF466DB2-BE8B-4930-9CA5-E1349C7D30CB}"/>
    <cellStyle name="Notas 111" xfId="12363" xr:uid="{A91A11DC-ADD5-4041-8266-48B7C2E63DF7}"/>
    <cellStyle name="Notas 112" xfId="12364" xr:uid="{A6A0BB40-A0A2-4EDD-9C1D-8F67AD887AFA}"/>
    <cellStyle name="Notas 113" xfId="12365" xr:uid="{3082194F-9BE0-4574-B1C5-B2755D39BC17}"/>
    <cellStyle name="Notas 114" xfId="12366" xr:uid="{1885053F-095C-4E4A-9BF2-8A5F157323ED}"/>
    <cellStyle name="Notas 115" xfId="12367" xr:uid="{51D70DC3-97BE-48AC-8254-52393AC2E486}"/>
    <cellStyle name="Notas 116" xfId="12368" xr:uid="{66CA434E-14DE-4A91-B52A-94CFBCA4E149}"/>
    <cellStyle name="Notas 117" xfId="12369" xr:uid="{668799BF-B498-4259-B7CD-7B3306FA64CB}"/>
    <cellStyle name="Notas 118" xfId="12370" xr:uid="{01A7AE78-269E-467D-A607-138FFBC9100D}"/>
    <cellStyle name="Notas 119" xfId="12371" xr:uid="{CA54592F-FA3A-440E-AD73-429BF0167BB6}"/>
    <cellStyle name="Notas 12" xfId="807" xr:uid="{813D3EC5-1A9B-46BB-9485-7E7F9B324EB2}"/>
    <cellStyle name="Notas 12 10" xfId="10139" xr:uid="{01F04924-F9CF-4981-80C2-43459CF02F49}"/>
    <cellStyle name="Notas 12 10 2" xfId="57119" xr:uid="{D996EDBE-ACD9-42F0-A712-5C319444DC30}"/>
    <cellStyle name="Notas 12 11" xfId="10140" xr:uid="{CF0E4114-5786-4D3B-B8BC-CE6D14D665D1}"/>
    <cellStyle name="Notas 12 11 2" xfId="57120" xr:uid="{514D860A-B94B-4D6F-BAD9-89C13BFD8585}"/>
    <cellStyle name="Notas 12 12" xfId="10141" xr:uid="{C7AB7EBB-8CB4-455A-8C81-5C99D815404F}"/>
    <cellStyle name="Notas 12 12 2" xfId="57121" xr:uid="{6CDBAE11-98B3-406A-BB1C-7D254D154DFC}"/>
    <cellStyle name="Notas 12 13" xfId="10142" xr:uid="{C7C1602F-F419-4158-A70E-170ACE97766C}"/>
    <cellStyle name="Notas 12 13 2" xfId="57122" xr:uid="{2EFF96CF-AFA5-4FAB-A997-807417C5F23F}"/>
    <cellStyle name="Notas 12 14" xfId="10143" xr:uid="{2F63B3D2-E515-480C-BC83-DD813DF22707}"/>
    <cellStyle name="Notas 12 14 2" xfId="57123" xr:uid="{70008592-6301-4C46-9F7A-CCA86C789256}"/>
    <cellStyle name="Notas 12 15" xfId="10144" xr:uid="{13A85674-BDC6-4B49-9734-F3C104B40FF0}"/>
    <cellStyle name="Notas 12 15 2" xfId="57124" xr:uid="{340370F9-39E6-4DAF-A876-8E60D5E7E521}"/>
    <cellStyle name="Notas 12 16" xfId="10145" xr:uid="{BC151014-8924-49CF-B027-3ADF251ABFB3}"/>
    <cellStyle name="Notas 12 16 2" xfId="57125" xr:uid="{BFE79C99-C006-488E-9D65-4DF8DC0E67FE}"/>
    <cellStyle name="Notas 12 17" xfId="10146" xr:uid="{86E33635-F5E5-4037-870A-1F8B9C8653F5}"/>
    <cellStyle name="Notas 12 17 2" xfId="57126" xr:uid="{1A4A0615-8407-4DB3-8811-F09A7C4B91AA}"/>
    <cellStyle name="Notas 12 18" xfId="10147" xr:uid="{266DBB9F-9B97-4361-B75A-40479EBAE2C8}"/>
    <cellStyle name="Notas 12 18 2" xfId="57127" xr:uid="{94814219-403C-4C95-894E-405A2DB3A049}"/>
    <cellStyle name="Notas 12 19" xfId="10148" xr:uid="{C2AEB780-2B38-4B58-8CF0-F3E784E88A81}"/>
    <cellStyle name="Notas 12 19 2" xfId="57128" xr:uid="{46F4D89E-956B-42B9-B964-E481FD0619F4}"/>
    <cellStyle name="Notas 12 2" xfId="808" xr:uid="{AA39CD02-B210-4F23-93D9-303FD9D9D28E}"/>
    <cellStyle name="Notas 12 2 2" xfId="57129" xr:uid="{3B1F6F30-22A4-4510-B374-F69296D01F6C}"/>
    <cellStyle name="Notas 12 2 2 2" xfId="57130" xr:uid="{AC954167-3D46-4C5B-B7A0-50C38CAD09C9}"/>
    <cellStyle name="Notas 12 2 2 2 2" xfId="57131" xr:uid="{EB090546-12F6-4E02-AEEC-47D8328D116D}"/>
    <cellStyle name="Notas 12 2 2 3" xfId="57132" xr:uid="{7AE74AF2-BE57-4363-A6E2-347126FC0F4F}"/>
    <cellStyle name="Notas 12 2 3" xfId="57133" xr:uid="{51D75E7F-0D3A-4EA5-B8DF-4FB93EE28655}"/>
    <cellStyle name="Notas 12 2 3 2" xfId="57134" xr:uid="{92AF6064-14F3-48AC-B01F-007DCAB56A25}"/>
    <cellStyle name="Notas 12 2 3 2 2" xfId="57135" xr:uid="{86971606-13BA-4A98-8195-50DED285E1CD}"/>
    <cellStyle name="Notas 12 2 3 3" xfId="57136" xr:uid="{3B4534C2-DB22-4FA9-A3E4-7C8D367B00EF}"/>
    <cellStyle name="Notas 12 2 4" xfId="57137" xr:uid="{93517AC7-0F80-4DF2-B15B-FF43D556DB40}"/>
    <cellStyle name="Notas 12 2 4 2" xfId="57138" xr:uid="{43588371-F9EC-42B4-AFA2-929AD5869C5A}"/>
    <cellStyle name="Notas 12 2 5" xfId="57139" xr:uid="{AF8DE787-0863-4A9C-803F-D36C4E9A201C}"/>
    <cellStyle name="Notas 12 2 5 2" xfId="57140" xr:uid="{6D73942B-AAB5-4921-B43D-FC885B9BB298}"/>
    <cellStyle name="Notas 12 2 6" xfId="57141" xr:uid="{038FF02C-454A-412C-8372-1AD911E2DD5F}"/>
    <cellStyle name="Notas 12 20" xfId="10149" xr:uid="{B7709EC3-2136-4712-8462-200B48B98101}"/>
    <cellStyle name="Notas 12 20 2" xfId="57142" xr:uid="{957CCC6E-EAA3-4C74-AB45-8E8C4C952125}"/>
    <cellStyle name="Notas 12 21" xfId="10150" xr:uid="{AD0AD9BB-2A65-42EA-BA63-1CF29786D184}"/>
    <cellStyle name="Notas 12 21 2" xfId="57143" xr:uid="{71F9A562-E602-4721-8175-EBFCE1D91440}"/>
    <cellStyle name="Notas 12 22" xfId="10151" xr:uid="{0E0C2A55-2A90-4D6D-BB8C-0EA135C26A18}"/>
    <cellStyle name="Notas 12 22 2" xfId="57144" xr:uid="{E4007A70-A108-4859-AFB8-36FACB7DE53A}"/>
    <cellStyle name="Notas 12 23" xfId="10152" xr:uid="{1045CE09-1A7A-4D60-AEF7-F0A3FDEB36F7}"/>
    <cellStyle name="Notas 12 23 2" xfId="57145" xr:uid="{552BD4D6-7B3E-42C8-A426-83E27730B0CA}"/>
    <cellStyle name="Notas 12 24" xfId="10153" xr:uid="{82F25C5B-D8E8-43BB-872C-0C5372B5F268}"/>
    <cellStyle name="Notas 12 24 2" xfId="57146" xr:uid="{86EF03A0-4786-43F7-B74F-714E88CDAF9C}"/>
    <cellStyle name="Notas 12 25" xfId="10154" xr:uid="{0F4602E7-D8B9-430F-9912-91007CA737FF}"/>
    <cellStyle name="Notas 12 25 2" xfId="57147" xr:uid="{E39D754C-4464-49C9-A0CE-8AC1FF9812F3}"/>
    <cellStyle name="Notas 12 26" xfId="12372" xr:uid="{80952424-43D5-4596-B417-2D7D7B3F9762}"/>
    <cellStyle name="Notas 12 3" xfId="10155" xr:uid="{E97207AA-51C6-49CC-A386-69D37ADDCD1C}"/>
    <cellStyle name="Notas 12 3 2" xfId="57148" xr:uid="{F1D9FB73-8CB1-41C6-A044-FFDD8029974A}"/>
    <cellStyle name="Notas 12 3 2 2" xfId="57149" xr:uid="{BCB544A8-D105-482F-8153-C01B712F4F9D}"/>
    <cellStyle name="Notas 12 3 2 2 2" xfId="57150" xr:uid="{85D29A8A-86B6-4FCC-A210-ED77F940D685}"/>
    <cellStyle name="Notas 12 3 2 3" xfId="57151" xr:uid="{AD81476B-FF8B-4EB8-A864-9F31232D3C7C}"/>
    <cellStyle name="Notas 12 3 3" xfId="57152" xr:uid="{21979F1F-19AE-48E6-8F26-A6CF01B764BE}"/>
    <cellStyle name="Notas 12 3 3 2" xfId="57153" xr:uid="{52F158DE-9EAE-4E82-8C0F-A3A28BC62F96}"/>
    <cellStyle name="Notas 12 3 4" xfId="57154" xr:uid="{3B3B2065-18C3-4510-89AE-67D707F56E6E}"/>
    <cellStyle name="Notas 12 4" xfId="10156" xr:uid="{BE3366D5-5DFA-4A91-B463-35B62D99D411}"/>
    <cellStyle name="Notas 12 4 2" xfId="57155" xr:uid="{62B009C1-0FAC-47F1-B89E-55723BDD7D9D}"/>
    <cellStyle name="Notas 12 4 2 2" xfId="57156" xr:uid="{E03D282F-B5CB-419A-A326-1D43E7C16ECA}"/>
    <cellStyle name="Notas 12 4 2 2 2" xfId="57157" xr:uid="{20C39D92-14F5-4146-8C57-74843262FFD4}"/>
    <cellStyle name="Notas 12 4 2 3" xfId="57158" xr:uid="{F087FCE6-6F82-4274-9C88-73C57C76E0FC}"/>
    <cellStyle name="Notas 12 4 3" xfId="57159" xr:uid="{9C77677D-16B5-4434-8307-A51D3E27F44B}"/>
    <cellStyle name="Notas 12 4 3 2" xfId="57160" xr:uid="{2E663437-CB92-4155-9099-05D3B8656E42}"/>
    <cellStyle name="Notas 12 4 4" xfId="57161" xr:uid="{F0A3BE1A-386D-41B2-950A-A13F30AFA934}"/>
    <cellStyle name="Notas 12 5" xfId="10157" xr:uid="{B2C9C202-882B-4C78-B0A2-24C8E643C386}"/>
    <cellStyle name="Notas 12 5 2" xfId="57162" xr:uid="{109874A6-7B2A-4B54-93DA-9698AFF7068F}"/>
    <cellStyle name="Notas 12 5 2 2" xfId="57163" xr:uid="{EE540951-5326-4939-9A62-4C503981F605}"/>
    <cellStyle name="Notas 12 5 2 2 2" xfId="57164" xr:uid="{2D0F7906-AB5B-4199-8DEC-6956144F0171}"/>
    <cellStyle name="Notas 12 5 2 3" xfId="57165" xr:uid="{BD2C7AE1-4075-4006-9386-05C58C15D9A0}"/>
    <cellStyle name="Notas 12 5 3" xfId="57166" xr:uid="{46119BA9-89FF-4CFD-9154-0B4B314D4C5D}"/>
    <cellStyle name="Notas 12 5 3 2" xfId="57167" xr:uid="{AA3BCA36-D632-46B4-A86E-335C1BFB2805}"/>
    <cellStyle name="Notas 12 5 4" xfId="57168" xr:uid="{4BF8637D-D629-410D-8DD0-3A5C054D98CD}"/>
    <cellStyle name="Notas 12 6" xfId="10158" xr:uid="{DE8DC2AB-9476-46DA-B076-08B621E7025E}"/>
    <cellStyle name="Notas 12 6 2" xfId="57169" xr:uid="{A6820A26-4592-4DA1-B9B4-C0BB4E3D8C2B}"/>
    <cellStyle name="Notas 12 6 2 2" xfId="57170" xr:uid="{B9F933BD-BFA3-4207-B0D0-0B59870962CB}"/>
    <cellStyle name="Notas 12 6 2 2 2" xfId="57171" xr:uid="{4ED2FA35-6612-4593-8C6D-FFFD620C845D}"/>
    <cellStyle name="Notas 12 6 2 3" xfId="57172" xr:uid="{C3434343-A1A8-4436-9244-AB6D33CD2BE3}"/>
    <cellStyle name="Notas 12 6 3" xfId="57173" xr:uid="{2FD4D4A8-9907-455C-9C41-BEDBA30A9CCF}"/>
    <cellStyle name="Notas 12 6 3 2" xfId="57174" xr:uid="{54F50603-5573-4110-B4FE-6A2C17E7B48D}"/>
    <cellStyle name="Notas 12 6 4" xfId="57175" xr:uid="{002F8E69-F983-472B-B9EE-49650F64CAE7}"/>
    <cellStyle name="Notas 12 7" xfId="10159" xr:uid="{E09AD407-3474-428B-9D82-C83E46FFA3E3}"/>
    <cellStyle name="Notas 12 7 2" xfId="57176" xr:uid="{C586771C-9107-43AB-A8AD-1202251DA267}"/>
    <cellStyle name="Notas 12 7 2 2" xfId="57177" xr:uid="{4098539F-B428-4DDD-AB8A-DC3A99FF8D9F}"/>
    <cellStyle name="Notas 12 7 2 2 2" xfId="57178" xr:uid="{8F3BA543-B37B-4545-ACC4-C746FF297B49}"/>
    <cellStyle name="Notas 12 7 2 3" xfId="57179" xr:uid="{E726D5FD-AA85-4EEA-BC5B-94683A2A7267}"/>
    <cellStyle name="Notas 12 7 3" xfId="57180" xr:uid="{E5975AAD-F173-4849-B6C9-6987A7C5D2E1}"/>
    <cellStyle name="Notas 12 7 3 2" xfId="57181" xr:uid="{DF83CF7D-04AF-4BAE-BF72-6CB812224BCD}"/>
    <cellStyle name="Notas 12 7 4" xfId="57182" xr:uid="{D7E6EF88-03BD-4AB5-8F83-BE55F6517148}"/>
    <cellStyle name="Notas 12 8" xfId="10160" xr:uid="{73802691-EDAC-45ED-B062-1A37C2C46DF6}"/>
    <cellStyle name="Notas 12 8 2" xfId="57183" xr:uid="{04CC399C-F7DB-4334-BE70-851064DB6A79}"/>
    <cellStyle name="Notas 12 8 2 2" xfId="57184" xr:uid="{58B6D0F8-1F46-41F6-8C85-28504B820D19}"/>
    <cellStyle name="Notas 12 8 3" xfId="57185" xr:uid="{31BC3B17-CC34-44CC-AE1D-B99F8C08E391}"/>
    <cellStyle name="Notas 12 9" xfId="10161" xr:uid="{80486210-1321-4297-8FBB-76A611970AD4}"/>
    <cellStyle name="Notas 12 9 2" xfId="57186" xr:uid="{8EA7E47D-378C-471D-9A2C-06CDB62D545B}"/>
    <cellStyle name="Notas 120" xfId="12373" xr:uid="{A6D76E15-A1F5-49A7-BAA6-861C10C0F66E}"/>
    <cellStyle name="Notas 121" xfId="12374" xr:uid="{7D80DC18-CF7F-4380-87DD-9095402FEA05}"/>
    <cellStyle name="Notas 122" xfId="12375" xr:uid="{06762CB8-DBF8-4884-AC8A-6B89A1E06A7D}"/>
    <cellStyle name="Notas 123" xfId="12376" xr:uid="{505AF326-66F2-4B7D-8856-028BB867C1DE}"/>
    <cellStyle name="Notas 124" xfId="12377" xr:uid="{38729E42-EF84-456F-AC35-B5EC5E128799}"/>
    <cellStyle name="Notas 125" xfId="12378" xr:uid="{13AB8C4A-C7DF-4430-8A79-2E48D8F5D674}"/>
    <cellStyle name="Notas 126" xfId="12379" xr:uid="{5E716138-3D82-4447-85F9-7EC4E95B89DB}"/>
    <cellStyle name="Notas 127" xfId="12380" xr:uid="{176B178C-4D72-4F7A-A56F-C182D68C5F39}"/>
    <cellStyle name="Notas 128" xfId="12381" xr:uid="{4209C371-2BE6-4CD3-9AC6-C837F12949EB}"/>
    <cellStyle name="Notas 129" xfId="12382" xr:uid="{8F28E7FB-64EF-4F84-B7D5-C88C5911C240}"/>
    <cellStyle name="Notas 13" xfId="809" xr:uid="{23DCD215-A948-497F-9C1C-265FAEB37C0F}"/>
    <cellStyle name="Notas 13 10" xfId="10162" xr:uid="{88875B72-DD3C-4C1C-BA3A-CE74015B7CD2}"/>
    <cellStyle name="Notas 13 10 2" xfId="57187" xr:uid="{D13514BF-3A48-49A8-8664-0C6D006646F5}"/>
    <cellStyle name="Notas 13 11" xfId="10163" xr:uid="{A6366747-63ED-4E09-9B6A-3AD5604A0AA8}"/>
    <cellStyle name="Notas 13 11 2" xfId="57188" xr:uid="{AA2BBF3E-BA9B-49B5-8E89-D5399A690D90}"/>
    <cellStyle name="Notas 13 12" xfId="10164" xr:uid="{D76D1741-8BBA-4E1F-8F4D-9B46DA964A2E}"/>
    <cellStyle name="Notas 13 12 2" xfId="57189" xr:uid="{DAD0D368-ABC3-49DE-B2BA-21435A682927}"/>
    <cellStyle name="Notas 13 13" xfId="10165" xr:uid="{EF96D303-8CF9-4837-BE40-1DFD2D9EC2BC}"/>
    <cellStyle name="Notas 13 13 2" xfId="57190" xr:uid="{98932427-3816-4D07-BB25-ED6C931A8D26}"/>
    <cellStyle name="Notas 13 14" xfId="10166" xr:uid="{6286A27A-5CC6-4296-B668-63BC66004E38}"/>
    <cellStyle name="Notas 13 14 2" xfId="57191" xr:uid="{1113EFA6-516D-4551-85D3-8ACF6A8E760A}"/>
    <cellStyle name="Notas 13 15" xfId="10167" xr:uid="{0F320985-62DE-44B8-A8AE-8DC27ECDDE75}"/>
    <cellStyle name="Notas 13 15 2" xfId="57192" xr:uid="{D35D93D6-91E1-44D9-A5CF-72AB79F1D924}"/>
    <cellStyle name="Notas 13 16" xfId="10168" xr:uid="{481555BB-FA08-45CC-ABD3-9DD68B9A2118}"/>
    <cellStyle name="Notas 13 16 2" xfId="57193" xr:uid="{5769DD40-DE61-4DA4-8BCA-BDB6A80DCEA0}"/>
    <cellStyle name="Notas 13 17" xfId="10169" xr:uid="{3F821535-98BD-482C-A793-8B49B1016E1D}"/>
    <cellStyle name="Notas 13 17 2" xfId="57194" xr:uid="{4CCCB187-CD75-4D91-BDB7-C76DD4AD38E2}"/>
    <cellStyle name="Notas 13 18" xfId="10170" xr:uid="{22E4DAAF-7990-4F27-8E03-EC775BA9EAB6}"/>
    <cellStyle name="Notas 13 18 2" xfId="57195" xr:uid="{F21B58EC-0024-456F-836A-7954EB19E958}"/>
    <cellStyle name="Notas 13 19" xfId="10171" xr:uid="{8E05E578-21F0-442D-BDF5-02550B90878F}"/>
    <cellStyle name="Notas 13 19 2" xfId="57196" xr:uid="{0BD77B86-17D2-4817-9D85-61A05FF2B0F6}"/>
    <cellStyle name="Notas 13 2" xfId="810" xr:uid="{A98B14B9-137E-41B2-9491-44AE4AE10037}"/>
    <cellStyle name="Notas 13 2 2" xfId="57197" xr:uid="{5A6AE58C-51D9-4FDC-A480-289606EB4A04}"/>
    <cellStyle name="Notas 13 2 2 2" xfId="57198" xr:uid="{DE7C3622-04B2-46A1-9667-69D1BD8B06AC}"/>
    <cellStyle name="Notas 13 2 2 2 2" xfId="57199" xr:uid="{E3C4EFDC-7428-4277-99E2-49E25A813CAC}"/>
    <cellStyle name="Notas 13 2 2 3" xfId="57200" xr:uid="{A214E829-74A3-47C1-AC77-29B557277905}"/>
    <cellStyle name="Notas 13 2 3" xfId="57201" xr:uid="{5186BB98-2299-4D44-B61C-F8536B572E0E}"/>
    <cellStyle name="Notas 13 2 3 2" xfId="57202" xr:uid="{FBBE0C80-687B-4758-B3BA-63D6321C3B57}"/>
    <cellStyle name="Notas 13 2 4" xfId="57203" xr:uid="{3E7C81DD-6038-4C35-9BDD-2FBCF9208FE3}"/>
    <cellStyle name="Notas 13 20" xfId="10172" xr:uid="{152A52BB-2EBA-472F-A67E-1A3039FCE39D}"/>
    <cellStyle name="Notas 13 20 2" xfId="57204" xr:uid="{624A9861-74BE-4558-B704-DF583F2C1765}"/>
    <cellStyle name="Notas 13 21" xfId="10173" xr:uid="{7C6FB8EB-8DDE-4930-BB7B-88B951D2A0A6}"/>
    <cellStyle name="Notas 13 21 2" xfId="57205" xr:uid="{BF8C327B-D7FC-4979-907B-E7751318B729}"/>
    <cellStyle name="Notas 13 22" xfId="10174" xr:uid="{5E7CBC82-3503-48FD-9E6F-64DB2A5021A5}"/>
    <cellStyle name="Notas 13 22 2" xfId="57206" xr:uid="{D788839D-1C5E-4437-8503-238EFB4B7AEF}"/>
    <cellStyle name="Notas 13 23" xfId="10175" xr:uid="{0AE0E263-B990-47D3-A91B-2398942CC3DC}"/>
    <cellStyle name="Notas 13 23 2" xfId="57207" xr:uid="{49237E3D-DF97-454E-8C15-5FB0DE8D3849}"/>
    <cellStyle name="Notas 13 24" xfId="10176" xr:uid="{4809A910-E52A-4BDA-95E5-44487A12766A}"/>
    <cellStyle name="Notas 13 24 2" xfId="57208" xr:uid="{9B11E86E-8D62-4311-89FA-771ACDB8638F}"/>
    <cellStyle name="Notas 13 25" xfId="10177" xr:uid="{E7030BBE-2989-41FC-A185-26D2918E1422}"/>
    <cellStyle name="Notas 13 25 2" xfId="57209" xr:uid="{600760E2-F0D9-4DB7-96D7-E0625CA90FB2}"/>
    <cellStyle name="Notas 13 26" xfId="12383" xr:uid="{A81EA1CD-B2A8-4218-92D9-EB25D211AE47}"/>
    <cellStyle name="Notas 13 3" xfId="10178" xr:uid="{7617F395-6CF6-4BAF-8F3C-DD828083218B}"/>
    <cellStyle name="Notas 13 3 2" xfId="57210" xr:uid="{753F5E49-8092-4345-BF26-8BC13C3A6B91}"/>
    <cellStyle name="Notas 13 3 2 2" xfId="57211" xr:uid="{8F1FC5B7-AB67-4B45-9C2C-E501A0D97D34}"/>
    <cellStyle name="Notas 13 3 2 2 2" xfId="57212" xr:uid="{83A52165-C3AA-4C17-820C-4A918F06FAAF}"/>
    <cellStyle name="Notas 13 3 2 3" xfId="57213" xr:uid="{38926135-B20C-45AC-B7DF-441E304BBE35}"/>
    <cellStyle name="Notas 13 3 3" xfId="57214" xr:uid="{9B484084-4A3B-42C4-88A2-0C7BECB51741}"/>
    <cellStyle name="Notas 13 3 3 2" xfId="57215" xr:uid="{CE16B82D-A2AB-4939-9490-FD66D96ADD12}"/>
    <cellStyle name="Notas 13 3 4" xfId="57216" xr:uid="{B1A62D70-DF40-4798-BDA5-1FCEC5CB8E46}"/>
    <cellStyle name="Notas 13 4" xfId="10179" xr:uid="{18BBC341-2DF6-4137-BC6F-09F78C030CEA}"/>
    <cellStyle name="Notas 13 4 2" xfId="57217" xr:uid="{4FD9D75E-A852-4353-9EA7-B281E762A33A}"/>
    <cellStyle name="Notas 13 4 2 2" xfId="57218" xr:uid="{51886D81-D571-4B30-8D13-EFB7B47DF7DD}"/>
    <cellStyle name="Notas 13 4 2 2 2" xfId="57219" xr:uid="{7617BD03-E3C8-4EC4-809E-600F843D9A9E}"/>
    <cellStyle name="Notas 13 4 2 3" xfId="57220" xr:uid="{4722B046-F1CA-4632-9FBD-545F24276FE4}"/>
    <cellStyle name="Notas 13 4 3" xfId="57221" xr:uid="{C6494EB3-AFBB-4942-8C2E-4CFB84BD23DE}"/>
    <cellStyle name="Notas 13 4 3 2" xfId="57222" xr:uid="{EF885E89-A8D9-45E1-B5BE-3B131630D988}"/>
    <cellStyle name="Notas 13 4 4" xfId="57223" xr:uid="{9B192711-6956-4F56-871B-63E06BA80A2A}"/>
    <cellStyle name="Notas 13 5" xfId="10180" xr:uid="{BECB9F30-011D-4D4E-8791-A2B5DA12E68A}"/>
    <cellStyle name="Notas 13 5 2" xfId="57224" xr:uid="{47A8F6EF-EA1E-4AAA-A0D0-6022DF079229}"/>
    <cellStyle name="Notas 13 5 2 2" xfId="57225" xr:uid="{7BABFE52-CC28-4570-9160-F78DB24DD69E}"/>
    <cellStyle name="Notas 13 5 2 2 2" xfId="57226" xr:uid="{AA33F3B0-DCC7-4F3C-A5BA-940409462341}"/>
    <cellStyle name="Notas 13 5 2 3" xfId="57227" xr:uid="{F0D1C809-CE80-4886-8856-490109EC7E87}"/>
    <cellStyle name="Notas 13 5 3" xfId="57228" xr:uid="{778AC949-D4EF-43F6-A34E-F100B604B147}"/>
    <cellStyle name="Notas 13 5 3 2" xfId="57229" xr:uid="{D15A5341-8E43-4A10-BE99-9A453B4183B7}"/>
    <cellStyle name="Notas 13 5 4" xfId="57230" xr:uid="{FFF85C0F-11BB-4DB9-963B-684A2F10E921}"/>
    <cellStyle name="Notas 13 6" xfId="10181" xr:uid="{A9B25E34-1637-4D5D-82C2-FA67973E1493}"/>
    <cellStyle name="Notas 13 6 2" xfId="57231" xr:uid="{D910D826-DB05-4E0E-B78F-1D251C04373E}"/>
    <cellStyle name="Notas 13 6 2 2" xfId="57232" xr:uid="{F8C66410-C0FD-49C9-BD1E-786BB1AFD87A}"/>
    <cellStyle name="Notas 13 6 2 2 2" xfId="57233" xr:uid="{1AC87278-BBC6-4081-8025-97CEEF7D0354}"/>
    <cellStyle name="Notas 13 6 2 3" xfId="57234" xr:uid="{B25401CC-49A1-40DD-B242-968F00E09585}"/>
    <cellStyle name="Notas 13 6 3" xfId="57235" xr:uid="{F53BDA2B-8ABA-4005-9563-2E059347769E}"/>
    <cellStyle name="Notas 13 6 3 2" xfId="57236" xr:uid="{282F1C26-59B0-41A7-9FCC-8C494CF3B5B4}"/>
    <cellStyle name="Notas 13 6 4" xfId="57237" xr:uid="{92524EE3-C3D3-4D26-A801-C012C52CF43F}"/>
    <cellStyle name="Notas 13 7" xfId="10182" xr:uid="{29899FF9-6049-4220-95E2-9ACA1303A9B0}"/>
    <cellStyle name="Notas 13 7 2" xfId="57238" xr:uid="{B3DE8D0C-3053-48B4-ADC7-01476DA7A115}"/>
    <cellStyle name="Notas 13 7 2 2" xfId="57239" xr:uid="{7CE3F04A-9F42-4E8D-8092-81F3D103C59D}"/>
    <cellStyle name="Notas 13 7 2 2 2" xfId="57240" xr:uid="{8F4889DA-FEE2-43BB-A2CE-37229FB02E01}"/>
    <cellStyle name="Notas 13 7 2 3" xfId="57241" xr:uid="{42D68CAF-2F3F-4F63-BA9A-70294B79FD44}"/>
    <cellStyle name="Notas 13 7 3" xfId="57242" xr:uid="{4BE04460-759B-4547-8CE3-54D1001B9856}"/>
    <cellStyle name="Notas 13 7 3 2" xfId="57243" xr:uid="{1D37306B-F137-4C89-A22F-0D459A86A822}"/>
    <cellStyle name="Notas 13 7 4" xfId="57244" xr:uid="{1F2C4C1E-6A8C-4F4E-9DF6-7AE3CCCE1516}"/>
    <cellStyle name="Notas 13 8" xfId="10183" xr:uid="{FB6C242B-4C2C-4875-83D4-B0B757D60342}"/>
    <cellStyle name="Notas 13 8 2" xfId="57245" xr:uid="{5BE20206-669A-487F-A291-31C5B2DC5E2A}"/>
    <cellStyle name="Notas 13 8 2 2" xfId="57246" xr:uid="{D4F82830-EB73-431A-A419-86A7AF5B6582}"/>
    <cellStyle name="Notas 13 8 3" xfId="57247" xr:uid="{C86D67B0-3125-435A-8EEF-88606ACFFEA7}"/>
    <cellStyle name="Notas 13 9" xfId="10184" xr:uid="{3A10FB6E-BFC7-4D48-ACDA-ACD894CC55EB}"/>
    <cellStyle name="Notas 13 9 2" xfId="57248" xr:uid="{230F0DD6-D8F3-40AF-A609-F2E336A27750}"/>
    <cellStyle name="Notas 130" xfId="12384" xr:uid="{AE6D31EC-8C7F-4846-9BB2-961E600B68F4}"/>
    <cellStyle name="Notas 131" xfId="12385" xr:uid="{8FF6BAD3-30FD-4A2B-8DBC-FF2592CE6484}"/>
    <cellStyle name="Notas 132" xfId="12386" xr:uid="{E9EB3266-3F57-48B5-B09F-EA8BE738D6FA}"/>
    <cellStyle name="Notas 133" xfId="12387" xr:uid="{2D6A4B57-5E66-41FD-A66D-48E58EAE2A86}"/>
    <cellStyle name="Notas 134" xfId="12388" xr:uid="{66273E72-3A71-4CCE-980F-016627AC02C3}"/>
    <cellStyle name="Notas 135" xfId="12389" xr:uid="{3D195949-6B53-4805-A5EA-FCFCBA415181}"/>
    <cellStyle name="Notas 136" xfId="12390" xr:uid="{C8436E77-BD81-4908-BFB9-9D6FD6915C7A}"/>
    <cellStyle name="Notas 137" xfId="12391" xr:uid="{445BAE5C-A955-40FA-8ED1-F0C9A5400730}"/>
    <cellStyle name="Notas 138" xfId="12392" xr:uid="{51B34A0C-9F90-45C3-BADB-EC9858228CBE}"/>
    <cellStyle name="Notas 139" xfId="12393" xr:uid="{19316745-D2D8-43E9-842D-B43DEEC2E24E}"/>
    <cellStyle name="Notas 14" xfId="811" xr:uid="{87D15D83-DE4B-40DF-8AF5-34F060C45B94}"/>
    <cellStyle name="Notas 14 10" xfId="10185" xr:uid="{1FE03EFF-06D8-4097-8A76-2744AE52D067}"/>
    <cellStyle name="Notas 14 10 2" xfId="57249" xr:uid="{F46E314B-1FCC-41E2-82A3-F4763B9F5401}"/>
    <cellStyle name="Notas 14 11" xfId="10186" xr:uid="{41AF54B3-4E75-4523-AE9B-705A7EE3F1A3}"/>
    <cellStyle name="Notas 14 11 2" xfId="57250" xr:uid="{B0165AE3-DFF9-424B-B1B5-74F17C1416C9}"/>
    <cellStyle name="Notas 14 12" xfId="10187" xr:uid="{744AFFA8-46CD-4849-88B4-2760C148EC39}"/>
    <cellStyle name="Notas 14 12 2" xfId="57251" xr:uid="{2843CDD5-4958-4301-AA48-81AAA2518331}"/>
    <cellStyle name="Notas 14 13" xfId="10188" xr:uid="{46DFF071-2D22-4F4E-B37F-6BA870C7C275}"/>
    <cellStyle name="Notas 14 13 2" xfId="57252" xr:uid="{80E437AA-CA84-4F15-AD61-670220964328}"/>
    <cellStyle name="Notas 14 14" xfId="10189" xr:uid="{2E21168F-B088-4042-87D1-E631AF265E7F}"/>
    <cellStyle name="Notas 14 14 2" xfId="57253" xr:uid="{0022D1AE-D286-4B5B-BD91-306D794D1D57}"/>
    <cellStyle name="Notas 14 15" xfId="10190" xr:uid="{11B6FF12-6EF7-444E-9C06-46E8CFA0D4AC}"/>
    <cellStyle name="Notas 14 15 2" xfId="57254" xr:uid="{9FC839C6-D6BF-4167-8D84-2EB85C396AFB}"/>
    <cellStyle name="Notas 14 16" xfId="10191" xr:uid="{3C71003A-B325-4CB8-B3CA-F7D6F2D9223A}"/>
    <cellStyle name="Notas 14 16 2" xfId="57255" xr:uid="{A3FBD65F-928F-42A8-B7F1-DD7EE367A347}"/>
    <cellStyle name="Notas 14 17" xfId="10192" xr:uid="{5827BC3A-F62D-45A3-8C25-CBBCEA9A78B0}"/>
    <cellStyle name="Notas 14 17 2" xfId="57256" xr:uid="{99DECF48-7F5F-4DEE-B83F-D3D16A191112}"/>
    <cellStyle name="Notas 14 18" xfId="10193" xr:uid="{06FFC1A5-0CF3-49CB-B94A-29CB4CCD00DD}"/>
    <cellStyle name="Notas 14 18 2" xfId="57257" xr:uid="{7C4B4EE3-E028-4534-896A-007AE09A65B5}"/>
    <cellStyle name="Notas 14 19" xfId="10194" xr:uid="{0B9FDF08-04A0-4682-87D6-2D51856C1202}"/>
    <cellStyle name="Notas 14 19 2" xfId="57258" xr:uid="{318F9592-C5AB-43D4-BD2E-D66A84726D80}"/>
    <cellStyle name="Notas 14 2" xfId="812" xr:uid="{6B60534A-727E-4473-B779-7726A53056E9}"/>
    <cellStyle name="Notas 14 2 2" xfId="57259" xr:uid="{648FDDE0-9487-4B22-8D05-779DA25A35EA}"/>
    <cellStyle name="Notas 14 2 2 2" xfId="57260" xr:uid="{B011419E-72AC-45FD-9964-0E897F60D51D}"/>
    <cellStyle name="Notas 14 2 2 2 2" xfId="57261" xr:uid="{FEE1CA1D-BC93-45C6-88C1-81871E1C9862}"/>
    <cellStyle name="Notas 14 2 2 3" xfId="57262" xr:uid="{4DC067A5-FFEB-4F86-8B6B-8F247DB604EC}"/>
    <cellStyle name="Notas 14 2 3" xfId="57263" xr:uid="{3BE4117B-985E-42ED-9B4E-6C24267A0814}"/>
    <cellStyle name="Notas 14 2 3 2" xfId="57264" xr:uid="{83A8E57B-1490-4D7E-9D93-B6AAA39E9C85}"/>
    <cellStyle name="Notas 14 2 4" xfId="57265" xr:uid="{748A4D3B-723E-427F-9308-919F798BA6F3}"/>
    <cellStyle name="Notas 14 20" xfId="10195" xr:uid="{BDE45A7F-691C-4DE9-9DB9-03F42C3BC1DC}"/>
    <cellStyle name="Notas 14 20 2" xfId="57266" xr:uid="{7726AA93-AD59-410E-9BC2-CEB7C7626D5F}"/>
    <cellStyle name="Notas 14 21" xfId="10196" xr:uid="{A10457C9-79AF-4816-A1A5-9146EB7451C7}"/>
    <cellStyle name="Notas 14 21 2" xfId="57267" xr:uid="{340B6C19-CFDB-412C-94B5-4403923C06FC}"/>
    <cellStyle name="Notas 14 22" xfId="10197" xr:uid="{D34B5195-9BC5-4CC7-BEC7-E8AFF995C4C2}"/>
    <cellStyle name="Notas 14 22 2" xfId="57268" xr:uid="{CB141DC3-3FD9-46E3-B563-3398CACB45DC}"/>
    <cellStyle name="Notas 14 23" xfId="10198" xr:uid="{B4BAAF15-25F1-41F6-89D0-7FD389D56206}"/>
    <cellStyle name="Notas 14 23 2" xfId="57269" xr:uid="{3B933707-8781-4244-BF75-D1CF9C384BCA}"/>
    <cellStyle name="Notas 14 24" xfId="10199" xr:uid="{59912807-5290-4B44-8DF4-D4FD3D1F33D7}"/>
    <cellStyle name="Notas 14 24 2" xfId="57270" xr:uid="{A1F2A742-C66C-4296-879E-08CF7C23116F}"/>
    <cellStyle name="Notas 14 25" xfId="10200" xr:uid="{89C47257-1845-455E-B71F-BAEC6CFFC23B}"/>
    <cellStyle name="Notas 14 25 2" xfId="57271" xr:uid="{9F26F898-415B-4DCE-AF14-55717E398E37}"/>
    <cellStyle name="Notas 14 26" xfId="12394" xr:uid="{465AC222-18C3-4209-A79D-B191906EBC7F}"/>
    <cellStyle name="Notas 14 3" xfId="10201" xr:uid="{50FEC253-4D36-483B-9CF5-12E559F15B88}"/>
    <cellStyle name="Notas 14 3 2" xfId="57272" xr:uid="{ACD68CDA-4769-4297-8389-D34481FB5C13}"/>
    <cellStyle name="Notas 14 3 2 2" xfId="57273" xr:uid="{67FC943D-AE9E-4CF5-83EF-EFECEE1E274D}"/>
    <cellStyle name="Notas 14 3 2 2 2" xfId="57274" xr:uid="{D8A26EDD-9ED5-4E04-B4A0-562C2869A9BB}"/>
    <cellStyle name="Notas 14 3 2 3" xfId="57275" xr:uid="{D13BC306-7D3D-46AB-8F22-DA2228596F5F}"/>
    <cellStyle name="Notas 14 3 3" xfId="57276" xr:uid="{B90D786B-449C-4E09-9D97-B337BF2BC5CA}"/>
    <cellStyle name="Notas 14 3 3 2" xfId="57277" xr:uid="{3E567920-504E-4AB8-BDF1-D14EFB134366}"/>
    <cellStyle name="Notas 14 3 4" xfId="57278" xr:uid="{BEB382E9-3643-4EDD-B135-DF3BDF42F300}"/>
    <cellStyle name="Notas 14 4" xfId="10202" xr:uid="{304D89B0-ED30-4D78-AD62-F10A86B22346}"/>
    <cellStyle name="Notas 14 4 2" xfId="57279" xr:uid="{8F17E271-B8BE-40EF-84BC-035718D93602}"/>
    <cellStyle name="Notas 14 4 2 2" xfId="57280" xr:uid="{FF2FE412-5382-454E-B51B-2D0412A5F770}"/>
    <cellStyle name="Notas 14 4 2 2 2" xfId="57281" xr:uid="{746E0902-33FE-4C63-8FA1-CB582F7EB74B}"/>
    <cellStyle name="Notas 14 4 2 3" xfId="57282" xr:uid="{196452C4-E57A-405F-901A-0CFDF1CE481A}"/>
    <cellStyle name="Notas 14 4 3" xfId="57283" xr:uid="{94808EEF-D0FB-43CE-A53C-4715EF238A47}"/>
    <cellStyle name="Notas 14 4 3 2" xfId="57284" xr:uid="{04FE0B0E-B1BA-4D32-B854-E30F694901C8}"/>
    <cellStyle name="Notas 14 4 4" xfId="57285" xr:uid="{BCAC7172-8DE1-4714-BD1F-0902A75870CF}"/>
    <cellStyle name="Notas 14 5" xfId="10203" xr:uid="{3BCFDC05-8D99-4429-A312-C0F658B42432}"/>
    <cellStyle name="Notas 14 5 2" xfId="57286" xr:uid="{F7B08AB8-4C55-4721-93FB-72612325F46D}"/>
    <cellStyle name="Notas 14 5 2 2" xfId="57287" xr:uid="{83787EA3-FF06-4EED-89DC-B92679420B52}"/>
    <cellStyle name="Notas 14 5 2 2 2" xfId="57288" xr:uid="{143762D0-1278-4115-970C-5CD14EA896B1}"/>
    <cellStyle name="Notas 14 5 2 3" xfId="57289" xr:uid="{8FD00F02-EE8F-4B2C-AFFB-AB37D90F28B4}"/>
    <cellStyle name="Notas 14 5 3" xfId="57290" xr:uid="{1997BFA5-176E-45F3-87EC-90B0C8A69547}"/>
    <cellStyle name="Notas 14 5 3 2" xfId="57291" xr:uid="{A4C6B31B-86CC-4460-B49C-42A040EDD1FB}"/>
    <cellStyle name="Notas 14 5 4" xfId="57292" xr:uid="{22419535-F0C2-498F-A85F-43397593F7BA}"/>
    <cellStyle name="Notas 14 6" xfId="10204" xr:uid="{78DF502E-91E1-4560-842E-9E5B209ABC12}"/>
    <cellStyle name="Notas 14 6 2" xfId="57293" xr:uid="{2E7D3286-C0F2-4DA1-9ACD-B51636D6A1A4}"/>
    <cellStyle name="Notas 14 6 2 2" xfId="57294" xr:uid="{A1982064-DF51-4520-AFE3-4389E36D9EE1}"/>
    <cellStyle name="Notas 14 6 2 2 2" xfId="57295" xr:uid="{A35BC963-5479-4E9C-A1BB-58910918C208}"/>
    <cellStyle name="Notas 14 6 2 3" xfId="57296" xr:uid="{D3501F2B-C795-4CC7-BF14-DCB07FD613C8}"/>
    <cellStyle name="Notas 14 6 3" xfId="57297" xr:uid="{E41EE44F-7772-496F-9392-56068E25B698}"/>
    <cellStyle name="Notas 14 6 3 2" xfId="57298" xr:uid="{3FACE57F-18B5-4814-96EA-4AA2BB8FA609}"/>
    <cellStyle name="Notas 14 6 4" xfId="57299" xr:uid="{5D941CC2-98B4-40E6-8C36-8CE6F18C84B8}"/>
    <cellStyle name="Notas 14 7" xfId="10205" xr:uid="{64A23B39-A6DC-4270-A428-50582338EE46}"/>
    <cellStyle name="Notas 14 7 2" xfId="57300" xr:uid="{60EF27FD-AB11-45AC-A119-8E0E1CCE4754}"/>
    <cellStyle name="Notas 14 7 2 2" xfId="57301" xr:uid="{F6FD24AC-F1DE-42BD-AE94-A6215326F436}"/>
    <cellStyle name="Notas 14 7 2 2 2" xfId="57302" xr:uid="{1332DF60-E2C4-4C27-A824-506977D29467}"/>
    <cellStyle name="Notas 14 7 2 3" xfId="57303" xr:uid="{769E208C-6AAC-44E4-876E-99CD818CF769}"/>
    <cellStyle name="Notas 14 7 3" xfId="57304" xr:uid="{2C731785-AD12-4987-979C-1315100952BE}"/>
    <cellStyle name="Notas 14 7 3 2" xfId="57305" xr:uid="{FD7DE07B-6522-4829-9715-E15D4893FE8B}"/>
    <cellStyle name="Notas 14 7 4" xfId="57306" xr:uid="{348118C1-7FA9-4DCA-8BAB-3092AC7D384A}"/>
    <cellStyle name="Notas 14 8" xfId="10206" xr:uid="{C185D37B-D963-4AD0-96D8-C4A23FD0E5E8}"/>
    <cellStyle name="Notas 14 8 2" xfId="57307" xr:uid="{9371A15E-1A79-4DF0-BBDD-2BDE4B0F7A43}"/>
    <cellStyle name="Notas 14 8 2 2" xfId="57308" xr:uid="{9070ADD1-875F-4A95-B90C-FC13F7064B3A}"/>
    <cellStyle name="Notas 14 8 3" xfId="57309" xr:uid="{523C6159-EAB1-44C4-B689-D16F3F2F28E5}"/>
    <cellStyle name="Notas 14 9" xfId="10207" xr:uid="{0C39BFF6-C500-428C-8E7A-3D49AE8AFE7A}"/>
    <cellStyle name="Notas 14 9 2" xfId="57310" xr:uid="{264F021C-8AEC-4EAB-A735-343E1E02AAA1}"/>
    <cellStyle name="Notas 140" xfId="12395" xr:uid="{D75C006A-E8F6-4A40-BB3E-64762879BCCE}"/>
    <cellStyle name="Notas 141" xfId="12396" xr:uid="{B45897B9-D4CB-4228-AF71-CEF35DFA5D68}"/>
    <cellStyle name="Notas 142" xfId="12397" xr:uid="{1251F3FB-1B0E-445E-8498-93752C74E0D1}"/>
    <cellStyle name="Notas 143" xfId="12398" xr:uid="{04589D0B-0EF1-40E7-A2A2-70A9F67F86BD}"/>
    <cellStyle name="Notas 144" xfId="12399" xr:uid="{6627E1DB-65F1-460C-9CEC-34DB25304989}"/>
    <cellStyle name="Notas 145" xfId="12400" xr:uid="{0FF900D1-5820-416C-B153-51B0BBE056CC}"/>
    <cellStyle name="Notas 146" xfId="12401" xr:uid="{DD728BAF-9B09-4572-A702-3371248DB75F}"/>
    <cellStyle name="Notas 147" xfId="12402" xr:uid="{ED7F6987-A6A4-48CB-9708-D646B0D0F51E}"/>
    <cellStyle name="Notas 148" xfId="12403" xr:uid="{70EC16B1-DA01-4AAE-A4E8-E818355A290B}"/>
    <cellStyle name="Notas 149" xfId="12404" xr:uid="{1B555252-5809-4041-836B-A16720376F19}"/>
    <cellStyle name="Notas 15" xfId="813" xr:uid="{DB1269AC-5F66-40DC-9951-02F51CDDB52E}"/>
    <cellStyle name="Notas 15 10" xfId="10208" xr:uid="{27F9A108-C451-4F98-92A3-77DEEEEB9712}"/>
    <cellStyle name="Notas 15 10 2" xfId="57311" xr:uid="{790BC73F-2A4D-48DF-A230-B2D14635B38F}"/>
    <cellStyle name="Notas 15 11" xfId="10209" xr:uid="{CDFA59C9-D82D-4220-9323-6C0FCC494A4C}"/>
    <cellStyle name="Notas 15 11 2" xfId="57312" xr:uid="{06B94EE2-1F34-400A-8DE0-1E76EFF66EAF}"/>
    <cellStyle name="Notas 15 12" xfId="10210" xr:uid="{C0941E05-E923-4482-98DB-EE98CE4A6C66}"/>
    <cellStyle name="Notas 15 12 2" xfId="57313" xr:uid="{A87E9969-3C3A-4051-B95F-167E697DEE24}"/>
    <cellStyle name="Notas 15 13" xfId="10211" xr:uid="{D566436D-E94A-47A8-B73A-060DCA88389A}"/>
    <cellStyle name="Notas 15 13 2" xfId="57314" xr:uid="{6867AF55-1306-412E-81CD-AFE73BEECA6D}"/>
    <cellStyle name="Notas 15 14" xfId="10212" xr:uid="{386B906C-1B71-4FCB-99D4-93E3CCBBA464}"/>
    <cellStyle name="Notas 15 14 2" xfId="57315" xr:uid="{77E29A42-1C50-43EC-B07E-0340B0D6A495}"/>
    <cellStyle name="Notas 15 15" xfId="10213" xr:uid="{499D15BA-5BD1-4E2C-81BA-653F22C9D3CA}"/>
    <cellStyle name="Notas 15 15 2" xfId="57316" xr:uid="{4C479E87-3551-4D90-8618-F6FE4F215C7E}"/>
    <cellStyle name="Notas 15 16" xfId="10214" xr:uid="{C710642D-A993-4CB2-AF1B-0097F2A1AF35}"/>
    <cellStyle name="Notas 15 16 2" xfId="57317" xr:uid="{08F152DA-647F-4A31-AF47-398A926388AC}"/>
    <cellStyle name="Notas 15 17" xfId="10215" xr:uid="{0F1EE2AC-D6A3-470E-A8D5-EC4D85D1B281}"/>
    <cellStyle name="Notas 15 17 2" xfId="57318" xr:uid="{ABE560DC-7E08-4E17-8B8A-C93B753057DE}"/>
    <cellStyle name="Notas 15 18" xfId="10216" xr:uid="{9A485E78-6568-4EEA-9E25-0D9B5CCA4256}"/>
    <cellStyle name="Notas 15 18 2" xfId="57319" xr:uid="{95D29FCF-DAD6-4B06-BAE1-9BC9CCBD1531}"/>
    <cellStyle name="Notas 15 19" xfId="10217" xr:uid="{6ACC75AF-999F-4316-A999-DA1CCCAC0B01}"/>
    <cellStyle name="Notas 15 19 2" xfId="57320" xr:uid="{152104DE-599E-44A7-8FED-7E04C8D34AC7}"/>
    <cellStyle name="Notas 15 2" xfId="814" xr:uid="{57F0B869-92DC-4CD6-8984-7862B52A68A2}"/>
    <cellStyle name="Notas 15 2 2" xfId="57321" xr:uid="{F582486D-89F7-4290-8C58-C060427031B6}"/>
    <cellStyle name="Notas 15 2 2 2" xfId="57322" xr:uid="{6D485753-0B0E-4150-8FF2-2C5576C5CE76}"/>
    <cellStyle name="Notas 15 2 2 2 2" xfId="57323" xr:uid="{41DCC88F-424C-4FC5-8A91-573FC145DD13}"/>
    <cellStyle name="Notas 15 2 2 3" xfId="57324" xr:uid="{C1002CD4-E37B-49FE-98B0-6A2E4E2B6F1B}"/>
    <cellStyle name="Notas 15 2 3" xfId="57325" xr:uid="{7175B33B-9249-4335-9837-96EFA4FCF923}"/>
    <cellStyle name="Notas 15 2 3 2" xfId="57326" xr:uid="{150E2876-8DD1-45FD-9163-143CE59ADE38}"/>
    <cellStyle name="Notas 15 2 4" xfId="57327" xr:uid="{FAEB3A51-DE88-48FF-8314-2E27C8733B95}"/>
    <cellStyle name="Notas 15 20" xfId="10218" xr:uid="{4AE7C852-2352-4627-8E6E-6D302D3485CA}"/>
    <cellStyle name="Notas 15 20 2" xfId="57328" xr:uid="{7281EFC2-B9D6-4AE2-8FF9-150BF2E0F902}"/>
    <cellStyle name="Notas 15 21" xfId="10219" xr:uid="{F3F4AC08-506D-4C4F-9997-E34CC182F7AE}"/>
    <cellStyle name="Notas 15 21 2" xfId="57329" xr:uid="{1D21ACB0-89B1-4F07-95F3-A25EF8E27A31}"/>
    <cellStyle name="Notas 15 22" xfId="10220" xr:uid="{6676625E-3F10-47AA-8B3C-54B2938BA7C3}"/>
    <cellStyle name="Notas 15 22 2" xfId="57330" xr:uid="{805C5670-C1D9-4D4F-AB6C-77A1A29C9F6D}"/>
    <cellStyle name="Notas 15 23" xfId="10221" xr:uid="{8F76442B-5362-4D7A-ADE6-BBF573546476}"/>
    <cellStyle name="Notas 15 23 2" xfId="57331" xr:uid="{4B69BCBD-741E-4A91-9065-D36488202BE0}"/>
    <cellStyle name="Notas 15 24" xfId="10222" xr:uid="{03A33849-7675-404D-97BF-FB7614D601C8}"/>
    <cellStyle name="Notas 15 24 2" xfId="57332" xr:uid="{F510BEE0-C0FA-4BB5-9B80-C51D30825B18}"/>
    <cellStyle name="Notas 15 25" xfId="10223" xr:uid="{6DB635A5-55ED-4B1E-B0E7-F6E9551CD15E}"/>
    <cellStyle name="Notas 15 25 2" xfId="57333" xr:uid="{711BE69A-8FD0-425A-B9EB-F15254118A31}"/>
    <cellStyle name="Notas 15 26" xfId="12405" xr:uid="{CE4C5E27-CC26-4F94-A3B6-3120974B3606}"/>
    <cellStyle name="Notas 15 3" xfId="10224" xr:uid="{159D26BD-FC94-4267-88A8-CE80A0B1DC7A}"/>
    <cellStyle name="Notas 15 3 2" xfId="57334" xr:uid="{A90F6C63-E894-421A-A499-7B1E674FF1DA}"/>
    <cellStyle name="Notas 15 3 2 2" xfId="57335" xr:uid="{BD3D5F82-9B3A-4252-9E08-52F3080D94F1}"/>
    <cellStyle name="Notas 15 3 2 2 2" xfId="57336" xr:uid="{D1148DAC-AAA8-4558-B62A-B52B264F415B}"/>
    <cellStyle name="Notas 15 3 2 3" xfId="57337" xr:uid="{8489EDAD-0BC9-44FD-BF67-4069A14625A2}"/>
    <cellStyle name="Notas 15 3 3" xfId="57338" xr:uid="{F7BF5A1B-503D-4D91-98FA-DBCACBD71783}"/>
    <cellStyle name="Notas 15 3 3 2" xfId="57339" xr:uid="{808DCF92-5B4A-49C1-B087-C754761FB5CE}"/>
    <cellStyle name="Notas 15 3 4" xfId="57340" xr:uid="{1E032724-BCB0-4884-AB91-B6C54716C797}"/>
    <cellStyle name="Notas 15 4" xfId="10225" xr:uid="{14D2731D-0F0E-442A-9C40-F1FCD91FE8F6}"/>
    <cellStyle name="Notas 15 4 2" xfId="57341" xr:uid="{7813ABD3-7136-46A7-8532-DDBE414AA61E}"/>
    <cellStyle name="Notas 15 4 2 2" xfId="57342" xr:uid="{31A3024F-4F98-49B2-AB31-BA2F1B029612}"/>
    <cellStyle name="Notas 15 4 2 2 2" xfId="57343" xr:uid="{345059B0-CD44-4B21-AE5B-CFF39F42CCB3}"/>
    <cellStyle name="Notas 15 4 2 3" xfId="57344" xr:uid="{9488154D-AC8C-4A3B-BACE-CE560EC84F30}"/>
    <cellStyle name="Notas 15 4 3" xfId="57345" xr:uid="{D30F918E-5E49-4F65-8318-CFDA783C7873}"/>
    <cellStyle name="Notas 15 4 3 2" xfId="57346" xr:uid="{E5A2C6FE-C2EB-4440-82DC-9CD6786C6DFD}"/>
    <cellStyle name="Notas 15 4 4" xfId="57347" xr:uid="{A16FA01F-80E1-457A-8F0B-C3F76AE69683}"/>
    <cellStyle name="Notas 15 5" xfId="10226" xr:uid="{48549DBB-99D3-4C37-B904-5E1360CB1B95}"/>
    <cellStyle name="Notas 15 5 2" xfId="57348" xr:uid="{C51CECCE-21DC-4528-9A56-9928154F258D}"/>
    <cellStyle name="Notas 15 5 2 2" xfId="57349" xr:uid="{D205C87D-20C4-46FB-BA51-9852F021BFE5}"/>
    <cellStyle name="Notas 15 5 2 2 2" xfId="57350" xr:uid="{A7995B38-F76C-4A02-A31A-FA1973919D04}"/>
    <cellStyle name="Notas 15 5 2 3" xfId="57351" xr:uid="{245560D5-EF60-4AA6-B2DE-F3FD5BD163E5}"/>
    <cellStyle name="Notas 15 5 3" xfId="57352" xr:uid="{B9BCE2E5-E615-42D0-9C2A-822F4B7C77C1}"/>
    <cellStyle name="Notas 15 5 3 2" xfId="57353" xr:uid="{2920546F-F361-4392-9216-9C6740D46164}"/>
    <cellStyle name="Notas 15 5 4" xfId="57354" xr:uid="{D90C5996-B11F-4301-AACA-E098FC836CB3}"/>
    <cellStyle name="Notas 15 6" xfId="10227" xr:uid="{F15EA2C3-33B6-49C5-9FEE-5A0781C8AFA4}"/>
    <cellStyle name="Notas 15 6 2" xfId="57355" xr:uid="{8509155C-6FA4-4E8B-A915-A60729B87F55}"/>
    <cellStyle name="Notas 15 6 2 2" xfId="57356" xr:uid="{5CD2E9CE-1C80-4B22-A6B6-8E3DCA3611F2}"/>
    <cellStyle name="Notas 15 6 2 2 2" xfId="57357" xr:uid="{148E8083-8663-46F5-BAE9-0732C5BE49C5}"/>
    <cellStyle name="Notas 15 6 2 3" xfId="57358" xr:uid="{D9E458D9-8F82-4DF4-9B3C-79C295C61AF9}"/>
    <cellStyle name="Notas 15 6 3" xfId="57359" xr:uid="{624336F8-59B2-4C50-B64B-F1D125BDCAEE}"/>
    <cellStyle name="Notas 15 6 3 2" xfId="57360" xr:uid="{543E8CC1-8CBA-4EF0-BDF9-BCCBC4809589}"/>
    <cellStyle name="Notas 15 6 4" xfId="57361" xr:uid="{2F54E05B-0794-494A-8EF2-138285F05472}"/>
    <cellStyle name="Notas 15 7" xfId="10228" xr:uid="{364BC7BA-5155-4E5F-9ACB-CE2063C94F29}"/>
    <cellStyle name="Notas 15 7 2" xfId="57362" xr:uid="{425D7763-772F-4287-BEFC-F21268F49D7A}"/>
    <cellStyle name="Notas 15 7 2 2" xfId="57363" xr:uid="{097CEA19-0831-4DD3-AA60-F33F5E0520FD}"/>
    <cellStyle name="Notas 15 7 2 2 2" xfId="57364" xr:uid="{67209BF0-154F-455E-9703-229F41619D2A}"/>
    <cellStyle name="Notas 15 7 2 3" xfId="57365" xr:uid="{035C9E55-79F1-4C25-A4EF-9F2ABA32BBDA}"/>
    <cellStyle name="Notas 15 7 3" xfId="57366" xr:uid="{B42D4070-D4FD-4321-A66B-FB9BE3258920}"/>
    <cellStyle name="Notas 15 7 3 2" xfId="57367" xr:uid="{599AB0CE-276B-47E3-A044-03AA76C6A088}"/>
    <cellStyle name="Notas 15 7 4" xfId="57368" xr:uid="{0BBAC49E-DA03-4B27-9945-E9D31C4F0745}"/>
    <cellStyle name="Notas 15 8" xfId="10229" xr:uid="{7A6F3190-610C-4D87-8F25-52639289CBAF}"/>
    <cellStyle name="Notas 15 8 2" xfId="57369" xr:uid="{3766167B-735C-4F8B-B8DB-2F26E5357A45}"/>
    <cellStyle name="Notas 15 8 2 2" xfId="57370" xr:uid="{D32A3C16-9EE1-48BC-853E-CCB5910B0E4B}"/>
    <cellStyle name="Notas 15 8 3" xfId="57371" xr:uid="{3E807230-9DB9-4ABF-8B15-C27FBF30216C}"/>
    <cellStyle name="Notas 15 9" xfId="10230" xr:uid="{CF7EB5D0-309C-45D4-8DD2-4AF962475813}"/>
    <cellStyle name="Notas 15 9 2" xfId="57372" xr:uid="{78EBB71F-33CE-4F76-BCB8-43BB6A06B41A}"/>
    <cellStyle name="Notas 150" xfId="12406" xr:uid="{A8A138B2-ABDE-4B50-BDF7-ACE7EABBA037}"/>
    <cellStyle name="Notas 151" xfId="12407" xr:uid="{6985FC55-C9DF-444E-8C5A-020A8211BD8C}"/>
    <cellStyle name="Notas 152" xfId="12408" xr:uid="{8020F7CB-51C3-43C9-82B8-BD822F78734E}"/>
    <cellStyle name="Notas 153" xfId="12409" xr:uid="{7ABB09EC-B1DF-480B-9D58-7066E74AB1F8}"/>
    <cellStyle name="Notas 154" xfId="12410" xr:uid="{F707E802-D198-4AC7-A52E-E9F9EB388BA4}"/>
    <cellStyle name="Notas 155" xfId="12411" xr:uid="{E4EF4ADB-58AC-46C2-A159-685E3B1B961B}"/>
    <cellStyle name="Notas 156" xfId="12412" xr:uid="{B07F7723-7EF7-41F5-916A-3E8E0236E7E2}"/>
    <cellStyle name="Notas 157" xfId="12413" xr:uid="{CA5212CB-5B29-49BE-8E91-C317DC37AF58}"/>
    <cellStyle name="Notas 158" xfId="12414" xr:uid="{8E8F68CC-B577-4299-BE0B-BEC474433988}"/>
    <cellStyle name="Notas 159" xfId="12415" xr:uid="{85E2F9A3-B72C-4F64-AADF-7A2AB4A1644C}"/>
    <cellStyle name="Notas 16" xfId="815" xr:uid="{EC34C51C-B171-4B43-9933-49825EBAF6ED}"/>
    <cellStyle name="Notas 16 10" xfId="10231" xr:uid="{DC4C8310-9117-4789-98EF-FFEDDB702B6C}"/>
    <cellStyle name="Notas 16 10 2" xfId="57373" xr:uid="{6362CB82-2948-4BDC-A3C2-D0C7472B65E5}"/>
    <cellStyle name="Notas 16 11" xfId="10232" xr:uid="{5DC04A7E-004A-46B0-B85D-8C5A2D5802C7}"/>
    <cellStyle name="Notas 16 11 2" xfId="57374" xr:uid="{0D2FC559-97E0-43BE-9E5A-D9CCED365C4B}"/>
    <cellStyle name="Notas 16 12" xfId="10233" xr:uid="{F6043AC0-E183-4AFC-A512-C09AAFDA22B7}"/>
    <cellStyle name="Notas 16 12 2" xfId="57375" xr:uid="{D51F9A44-C7C2-4299-95DC-5F393FE1EE0C}"/>
    <cellStyle name="Notas 16 13" xfId="10234" xr:uid="{AE247AF9-0CCA-45BB-A643-5D7052D63856}"/>
    <cellStyle name="Notas 16 13 2" xfId="57376" xr:uid="{6F0A4C96-C8AC-42AA-B295-BBFAA1BE6A04}"/>
    <cellStyle name="Notas 16 14" xfId="10235" xr:uid="{A7999290-8BD8-48D3-AE27-9F9056557BE6}"/>
    <cellStyle name="Notas 16 14 2" xfId="57377" xr:uid="{51170F42-B396-4A8D-B9A3-D26C57E6809B}"/>
    <cellStyle name="Notas 16 15" xfId="10236" xr:uid="{E651C202-F86E-4DD7-AC75-CA2A0EF49CBA}"/>
    <cellStyle name="Notas 16 15 2" xfId="57378" xr:uid="{0FB276E3-F40C-4681-833B-F96EB7447745}"/>
    <cellStyle name="Notas 16 16" xfId="10237" xr:uid="{5D727BBB-4D87-4A34-82CE-D5062923BD03}"/>
    <cellStyle name="Notas 16 16 2" xfId="57379" xr:uid="{552D30E3-345C-4439-8856-417A4F679A28}"/>
    <cellStyle name="Notas 16 17" xfId="10238" xr:uid="{8F2CF75B-FDE9-4D3A-BDAF-30AE731E9C3F}"/>
    <cellStyle name="Notas 16 17 2" xfId="57380" xr:uid="{68BC1346-3EBE-4832-928C-E45E5263BEA4}"/>
    <cellStyle name="Notas 16 18" xfId="10239" xr:uid="{8F308E4A-2100-4E40-AFCC-B001CD1F0B97}"/>
    <cellStyle name="Notas 16 18 2" xfId="57381" xr:uid="{D236ABCD-9E50-43DD-B148-C4E2C1D69930}"/>
    <cellStyle name="Notas 16 19" xfId="10240" xr:uid="{6987EE2B-CDC9-4BC1-B031-36E89B80E62B}"/>
    <cellStyle name="Notas 16 19 2" xfId="57382" xr:uid="{D6A10B8B-26AD-4236-923E-5B0B33D08418}"/>
    <cellStyle name="Notas 16 2" xfId="816" xr:uid="{90CE469E-85F5-4928-B8CD-DBA122CD55D7}"/>
    <cellStyle name="Notas 16 2 2" xfId="57383" xr:uid="{CCF9FA34-DBF0-410F-9DA9-FCB0D3E522DC}"/>
    <cellStyle name="Notas 16 2 2 2" xfId="57384" xr:uid="{34071E4C-AA15-4122-A5B7-AFE6915B1CBE}"/>
    <cellStyle name="Notas 16 2 2 2 2" xfId="57385" xr:uid="{7AED777D-86C2-4A25-9AB8-3791BBBF917E}"/>
    <cellStyle name="Notas 16 2 2 3" xfId="57386" xr:uid="{3DB0376C-2C5F-4936-8BF3-AA4270D5ABF5}"/>
    <cellStyle name="Notas 16 2 3" xfId="57387" xr:uid="{A3089059-C078-4440-B369-58E0AA5E4FB5}"/>
    <cellStyle name="Notas 16 2 3 2" xfId="57388" xr:uid="{A78BEB21-05B0-4B55-84C5-4B9AD1B62BF4}"/>
    <cellStyle name="Notas 16 2 4" xfId="57389" xr:uid="{8C6B4F5D-64A2-4B3A-8BBB-25C9DFFA6609}"/>
    <cellStyle name="Notas 16 20" xfId="10241" xr:uid="{D0DA9E8A-815F-4FBF-AAB5-4F5AD7CA341E}"/>
    <cellStyle name="Notas 16 20 2" xfId="57390" xr:uid="{0B3799B7-3C83-4B71-BDB3-050276AC1FCC}"/>
    <cellStyle name="Notas 16 21" xfId="10242" xr:uid="{D38C0479-F3DF-47C9-8009-9E42EC328BFC}"/>
    <cellStyle name="Notas 16 21 2" xfId="57391" xr:uid="{A95757E7-8990-4E16-B2A2-D5A8959E991E}"/>
    <cellStyle name="Notas 16 22" xfId="10243" xr:uid="{CADFA26E-7387-44AF-BB98-D70D8D65D191}"/>
    <cellStyle name="Notas 16 22 2" xfId="57392" xr:uid="{3D7B60FB-A41C-4C4B-AB32-2641D75535B9}"/>
    <cellStyle name="Notas 16 23" xfId="10244" xr:uid="{4345D0EE-D6D9-48A7-9731-4E10243A734A}"/>
    <cellStyle name="Notas 16 23 2" xfId="57393" xr:uid="{0F37CDFB-F55B-4824-BE17-ABE04165AC7B}"/>
    <cellStyle name="Notas 16 24" xfId="10245" xr:uid="{865DBE4F-9641-48D6-8B08-2BF738995FA4}"/>
    <cellStyle name="Notas 16 24 2" xfId="57394" xr:uid="{652F326B-0479-47D5-B79E-DBF6786AF377}"/>
    <cellStyle name="Notas 16 25" xfId="10246" xr:uid="{6D73E756-6622-4C87-A42D-51FAD6BAF72E}"/>
    <cellStyle name="Notas 16 25 2" xfId="57395" xr:uid="{BE2F55F4-ABF8-418F-8B3D-0B64D2DF544D}"/>
    <cellStyle name="Notas 16 26" xfId="12416" xr:uid="{DDEA502F-EA16-44AE-A0C2-22DA00460B95}"/>
    <cellStyle name="Notas 16 3" xfId="10247" xr:uid="{85D8F640-F578-487C-82F0-BA0946E68AA5}"/>
    <cellStyle name="Notas 16 3 2" xfId="57396" xr:uid="{DEEB2EC3-3FEC-4E0F-BED7-747AA307B19C}"/>
    <cellStyle name="Notas 16 3 2 2" xfId="57397" xr:uid="{63C4CBD8-5654-4E68-9E84-C776C23EC005}"/>
    <cellStyle name="Notas 16 3 2 2 2" xfId="57398" xr:uid="{82652683-B681-462B-8203-33FE7F835AC4}"/>
    <cellStyle name="Notas 16 3 2 3" xfId="57399" xr:uid="{C380B905-3A19-4C2E-A46B-4077D7FF46F7}"/>
    <cellStyle name="Notas 16 3 3" xfId="57400" xr:uid="{CAB83020-E0C8-4ABA-8721-DF6FBEEDFEB5}"/>
    <cellStyle name="Notas 16 3 3 2" xfId="57401" xr:uid="{A1BB2DB5-16B2-4E6A-B20F-80247B746030}"/>
    <cellStyle name="Notas 16 3 4" xfId="57402" xr:uid="{E80E19EA-33E6-431A-9F90-43567473A99D}"/>
    <cellStyle name="Notas 16 4" xfId="10248" xr:uid="{1B0A37FF-C353-4983-AA28-6BE10CC2D6F8}"/>
    <cellStyle name="Notas 16 4 2" xfId="57403" xr:uid="{0CCF1C6E-9D84-4F52-9467-53E1C5D8FB4B}"/>
    <cellStyle name="Notas 16 4 2 2" xfId="57404" xr:uid="{A4E8B58C-397A-47A9-A7BE-7B945954879C}"/>
    <cellStyle name="Notas 16 4 2 2 2" xfId="57405" xr:uid="{1DD21AA2-77CD-4025-86EB-84C4E29056A0}"/>
    <cellStyle name="Notas 16 4 2 3" xfId="57406" xr:uid="{7B2868A3-3A49-4098-89BD-3C5F468E5600}"/>
    <cellStyle name="Notas 16 4 3" xfId="57407" xr:uid="{C853D8BC-0C01-483A-803D-606666580898}"/>
    <cellStyle name="Notas 16 4 3 2" xfId="57408" xr:uid="{7B2FF184-B762-4505-A590-D15D20712ADE}"/>
    <cellStyle name="Notas 16 4 4" xfId="57409" xr:uid="{4C61D0A6-86EA-42A6-931B-57DAE5A58017}"/>
    <cellStyle name="Notas 16 5" xfId="10249" xr:uid="{D872AF1F-1ED5-4515-831E-1F7059EF73E1}"/>
    <cellStyle name="Notas 16 5 2" xfId="57410" xr:uid="{6EA683F4-2C66-4431-84C6-FDC1F87B1680}"/>
    <cellStyle name="Notas 16 5 2 2" xfId="57411" xr:uid="{69E154E6-BEB0-416B-B871-2CCA8A68D630}"/>
    <cellStyle name="Notas 16 5 2 2 2" xfId="57412" xr:uid="{62CAB8CD-E04F-4FD7-9C51-E6B444A9A25A}"/>
    <cellStyle name="Notas 16 5 2 3" xfId="57413" xr:uid="{DBE68671-4839-48E4-85DB-BE0189DC796E}"/>
    <cellStyle name="Notas 16 5 3" xfId="57414" xr:uid="{2C661B51-CD52-493E-B6FB-BDB88EB457A6}"/>
    <cellStyle name="Notas 16 5 3 2" xfId="57415" xr:uid="{856D37D8-CD59-48AD-BB03-F54C10C57828}"/>
    <cellStyle name="Notas 16 5 4" xfId="57416" xr:uid="{A84565A6-EB0C-45D5-8FC9-4A2842B13272}"/>
    <cellStyle name="Notas 16 6" xfId="10250" xr:uid="{72B12B52-AE85-4B9D-84C2-E431ECE99E2E}"/>
    <cellStyle name="Notas 16 6 2" xfId="57417" xr:uid="{17029716-B3D1-46D7-A2B5-B80442E841C2}"/>
    <cellStyle name="Notas 16 6 2 2" xfId="57418" xr:uid="{F88B6020-B7B8-4E5E-8A38-FBA7165F94BD}"/>
    <cellStyle name="Notas 16 6 2 2 2" xfId="57419" xr:uid="{131079BD-1615-44F9-9494-4A987817A90A}"/>
    <cellStyle name="Notas 16 6 2 3" xfId="57420" xr:uid="{137B5A80-56C2-400E-A65D-E2C0E1148326}"/>
    <cellStyle name="Notas 16 6 3" xfId="57421" xr:uid="{79A0A29E-502A-4DA3-8452-3E0048E4F5B9}"/>
    <cellStyle name="Notas 16 6 3 2" xfId="57422" xr:uid="{99B76362-92B7-4A36-9087-8829A06E70F1}"/>
    <cellStyle name="Notas 16 6 4" xfId="57423" xr:uid="{D2060AE7-61E6-462F-9C16-66AD51A0BC84}"/>
    <cellStyle name="Notas 16 7" xfId="10251" xr:uid="{A7232440-5D38-4832-B672-CD3903D12D17}"/>
    <cellStyle name="Notas 16 7 2" xfId="57424" xr:uid="{426878B8-8228-4CF9-B483-8903CE9A5882}"/>
    <cellStyle name="Notas 16 7 2 2" xfId="57425" xr:uid="{23C49299-80B2-4863-B13E-A3BB9F95F06B}"/>
    <cellStyle name="Notas 16 7 2 2 2" xfId="57426" xr:uid="{28EBBCC5-FDE7-40A8-AB10-AB4E136430EE}"/>
    <cellStyle name="Notas 16 7 2 3" xfId="57427" xr:uid="{7155C244-8EDA-469D-8B79-07E77945EE2D}"/>
    <cellStyle name="Notas 16 7 3" xfId="57428" xr:uid="{6893CA46-84E3-46E8-8A28-A199DB78480E}"/>
    <cellStyle name="Notas 16 7 3 2" xfId="57429" xr:uid="{9F33AC72-5339-4773-B281-DC7FC84E4680}"/>
    <cellStyle name="Notas 16 7 4" xfId="57430" xr:uid="{FD557CDA-54A3-4B74-A350-C4E197E8B84E}"/>
    <cellStyle name="Notas 16 8" xfId="10252" xr:uid="{0EE96AA2-6859-40F1-993A-A52F4A48E973}"/>
    <cellStyle name="Notas 16 8 2" xfId="57431" xr:uid="{ED00130B-9843-4726-A88A-538991619265}"/>
    <cellStyle name="Notas 16 8 2 2" xfId="57432" xr:uid="{0EDB80BC-0C59-4F09-8DCA-D8FCED42243B}"/>
    <cellStyle name="Notas 16 8 3" xfId="57433" xr:uid="{39FFEA91-C71D-4ED1-B12E-196922F2BDF7}"/>
    <cellStyle name="Notas 16 9" xfId="10253" xr:uid="{B7749E72-033F-4353-8D61-4546426FB481}"/>
    <cellStyle name="Notas 16 9 2" xfId="57434" xr:uid="{082E3C62-CA89-4291-B05A-EB548B2630CA}"/>
    <cellStyle name="Notas 160" xfId="12417" xr:uid="{8DCA8306-E643-412F-9694-F083119CA2EB}"/>
    <cellStyle name="Notas 161" xfId="12418" xr:uid="{FC5E12FF-A06F-452A-8A57-DCEFE3D91987}"/>
    <cellStyle name="Notas 162" xfId="12419" xr:uid="{43B78ED6-B4BD-464C-8AFE-94196E938599}"/>
    <cellStyle name="Notas 163" xfId="12420" xr:uid="{C907BFDF-F062-43E2-86BB-73506AF83600}"/>
    <cellStyle name="Notas 164" xfId="12421" xr:uid="{0B4DA9B6-D5D3-466E-9093-089713AB79B0}"/>
    <cellStyle name="Notas 165" xfId="12422" xr:uid="{8D04256C-6D43-409E-848E-A601296E94A7}"/>
    <cellStyle name="Notas 166" xfId="12423" xr:uid="{5F9D4ED7-2C14-43E6-96EE-713266523F89}"/>
    <cellStyle name="Notas 167" xfId="12424" xr:uid="{AB0C2C5B-78EF-45D7-B97C-A8D7E18F84BB}"/>
    <cellStyle name="Notas 168" xfId="12425" xr:uid="{4950A203-6D2E-4C45-8EC4-8165D1814C34}"/>
    <cellStyle name="Notas 169" xfId="12426" xr:uid="{E6513E01-3D0D-4990-9972-CAB36D9D0530}"/>
    <cellStyle name="Notas 17" xfId="817" xr:uid="{494AA8F4-18E6-4173-9434-C05B09CA113D}"/>
    <cellStyle name="Notas 17 10" xfId="10254" xr:uid="{8D65BEDB-BDBB-45A0-8E88-9BE85C3BD77B}"/>
    <cellStyle name="Notas 17 10 2" xfId="57435" xr:uid="{18310B8D-3A9B-4EC7-B0D7-629ACEF3E3E0}"/>
    <cellStyle name="Notas 17 11" xfId="10255" xr:uid="{8125F53A-6157-43FD-AFDE-45A3A5C717CB}"/>
    <cellStyle name="Notas 17 11 2" xfId="57436" xr:uid="{8D24A0C9-4A8A-4044-9DB1-112D587752BC}"/>
    <cellStyle name="Notas 17 12" xfId="10256" xr:uid="{28374862-F73A-4A92-92D5-02184C2899AA}"/>
    <cellStyle name="Notas 17 12 2" xfId="57437" xr:uid="{97081D9C-999F-4AE7-BDCF-1BAEC8ACA940}"/>
    <cellStyle name="Notas 17 13" xfId="10257" xr:uid="{3517CA32-2828-49D6-BBAF-AB5FDFADED12}"/>
    <cellStyle name="Notas 17 13 2" xfId="57438" xr:uid="{C7B721EF-2A82-4F30-B85B-55881AF61A88}"/>
    <cellStyle name="Notas 17 14" xfId="10258" xr:uid="{707C0141-00FB-481E-B60D-E00E648E289A}"/>
    <cellStyle name="Notas 17 14 2" xfId="57439" xr:uid="{B3000605-860A-4DBD-AD96-3A9506C93F87}"/>
    <cellStyle name="Notas 17 15" xfId="10259" xr:uid="{9B4301C2-45D1-4C33-A034-D6E6EEBED1AC}"/>
    <cellStyle name="Notas 17 15 2" xfId="57440" xr:uid="{A5E3EEFC-415B-40E9-B6BE-FDF6C2650C28}"/>
    <cellStyle name="Notas 17 16" xfId="10260" xr:uid="{D064F73C-E143-4D89-A047-742ECF9E081C}"/>
    <cellStyle name="Notas 17 16 2" xfId="57441" xr:uid="{DA1F38E6-D4B3-478C-A4DF-5C8820D50F02}"/>
    <cellStyle name="Notas 17 17" xfId="10261" xr:uid="{91D7655A-0811-4F38-9464-D52BE36D662F}"/>
    <cellStyle name="Notas 17 17 2" xfId="57442" xr:uid="{904FD1B3-E174-4728-ABA3-C80C72F54C0B}"/>
    <cellStyle name="Notas 17 18" xfId="10262" xr:uid="{4289A441-D6B2-43DF-97AC-23EC7D59E4BD}"/>
    <cellStyle name="Notas 17 18 2" xfId="57443" xr:uid="{D60DB8B2-E72A-4F7B-9BB9-1798FBBABBCF}"/>
    <cellStyle name="Notas 17 19" xfId="10263" xr:uid="{39EDF641-D959-459F-A5B3-562A892E1643}"/>
    <cellStyle name="Notas 17 19 2" xfId="57444" xr:uid="{0F17D6E7-8206-44C8-82E5-3F387BCDBD07}"/>
    <cellStyle name="Notas 17 2" xfId="818" xr:uid="{29837968-58D7-4A95-A450-EFF188BBE21C}"/>
    <cellStyle name="Notas 17 2 2" xfId="57445" xr:uid="{5BA50B3A-8675-475F-A18A-14AC33019ACC}"/>
    <cellStyle name="Notas 17 2 2 2" xfId="57446" xr:uid="{E37EB84E-0E78-41BF-B97D-D0E13FF006FF}"/>
    <cellStyle name="Notas 17 2 2 2 2" xfId="57447" xr:uid="{C5EC6CEB-64F3-49D3-8747-78B1C4709C10}"/>
    <cellStyle name="Notas 17 2 2 3" xfId="57448" xr:uid="{A52981BF-9330-4035-9744-17ACAFC7F1A7}"/>
    <cellStyle name="Notas 17 2 3" xfId="57449" xr:uid="{39CF936B-7562-4E0E-BDD6-4EB16236A877}"/>
    <cellStyle name="Notas 17 2 3 2" xfId="57450" xr:uid="{5502527B-DB8E-43AE-B458-1F08DEB54F59}"/>
    <cellStyle name="Notas 17 2 4" xfId="57451" xr:uid="{6FED7FFE-01F2-4577-8032-89D8E30E7F95}"/>
    <cellStyle name="Notas 17 20" xfId="10264" xr:uid="{48A85B51-EE69-436C-A7E6-07183C6F44CE}"/>
    <cellStyle name="Notas 17 20 2" xfId="57452" xr:uid="{CCD6079C-8066-41B5-89B1-E7C0C6317227}"/>
    <cellStyle name="Notas 17 21" xfId="10265" xr:uid="{44C5AF4C-7249-4304-B408-171B16897B3C}"/>
    <cellStyle name="Notas 17 21 2" xfId="57453" xr:uid="{932F8E45-AA73-4B92-8803-89F02E2EC6E4}"/>
    <cellStyle name="Notas 17 22" xfId="10266" xr:uid="{5D6E75CE-2F73-48F3-B5F6-F60F2F8F8E05}"/>
    <cellStyle name="Notas 17 22 2" xfId="57454" xr:uid="{086AB376-66C0-437D-8644-E3E667A99043}"/>
    <cellStyle name="Notas 17 23" xfId="10267" xr:uid="{BECF9EC4-1314-45CE-9F6B-D37393222A1B}"/>
    <cellStyle name="Notas 17 23 2" xfId="57455" xr:uid="{F4DAA969-755B-4350-B855-D2F6AE0CDD5B}"/>
    <cellStyle name="Notas 17 24" xfId="10268" xr:uid="{854F9005-3CAE-4687-A445-1A5EED5B82D4}"/>
    <cellStyle name="Notas 17 24 2" xfId="57456" xr:uid="{37B07E30-19C9-4D7E-B173-6C9D0A270840}"/>
    <cellStyle name="Notas 17 25" xfId="10269" xr:uid="{88744580-76D1-4916-86D6-229A706EF6C2}"/>
    <cellStyle name="Notas 17 25 2" xfId="57457" xr:uid="{9AB74261-DF05-4D83-896C-3A8BA13B9524}"/>
    <cellStyle name="Notas 17 26" xfId="12427" xr:uid="{6E23A19B-440E-40F5-BF2E-1CC15DA009FA}"/>
    <cellStyle name="Notas 17 3" xfId="10270" xr:uid="{B76E53E1-B838-4CD6-ADE4-3A3AE631C482}"/>
    <cellStyle name="Notas 17 3 2" xfId="57458" xr:uid="{C42AB16A-BDBB-4031-9A9B-D4D694256BD9}"/>
    <cellStyle name="Notas 17 3 2 2" xfId="57459" xr:uid="{1DDFE1E5-6AE3-4D33-BA95-56BD7846ABDD}"/>
    <cellStyle name="Notas 17 3 2 2 2" xfId="57460" xr:uid="{8854573B-C7CA-495D-B50C-2DDB3F38CB5C}"/>
    <cellStyle name="Notas 17 3 2 3" xfId="57461" xr:uid="{AA03C287-6678-498A-B30B-754D0EE48069}"/>
    <cellStyle name="Notas 17 3 3" xfId="57462" xr:uid="{3939DCD7-08E4-45C8-B57B-8A89E9A99E35}"/>
    <cellStyle name="Notas 17 3 3 2" xfId="57463" xr:uid="{68DC3F19-07B6-4A98-B8DA-7A941E195E8F}"/>
    <cellStyle name="Notas 17 3 4" xfId="57464" xr:uid="{4F9CE16F-864C-46B4-8EB3-593A13E094D0}"/>
    <cellStyle name="Notas 17 4" xfId="10271" xr:uid="{7E52E852-2B2D-4005-A696-DE85E36E2422}"/>
    <cellStyle name="Notas 17 4 2" xfId="57465" xr:uid="{F895C353-1906-4E66-918E-A0C2E57A2BBA}"/>
    <cellStyle name="Notas 17 4 2 2" xfId="57466" xr:uid="{970777A7-B674-47A2-9C83-7AAAC035CE88}"/>
    <cellStyle name="Notas 17 4 3" xfId="57467" xr:uid="{32440A53-4049-447F-877D-01085A77331F}"/>
    <cellStyle name="Notas 17 5" xfId="10272" xr:uid="{1B90F3A9-25EA-4697-8F3F-4C86D7E8A664}"/>
    <cellStyle name="Notas 17 5 2" xfId="57468" xr:uid="{83CFC13E-C63E-4145-976A-E8C41A0B5418}"/>
    <cellStyle name="Notas 17 6" xfId="10273" xr:uid="{F9119FD1-B311-4375-86AF-0556663BEAE9}"/>
    <cellStyle name="Notas 17 6 2" xfId="57469" xr:uid="{F55D69C6-C6C3-4297-844F-830FA712F8D9}"/>
    <cellStyle name="Notas 17 7" xfId="10274" xr:uid="{AAA153BC-3969-4D46-91E1-E4050625D99E}"/>
    <cellStyle name="Notas 17 7 2" xfId="57470" xr:uid="{4B5A6B8E-25C1-4C22-AA1B-38E4970C1CEA}"/>
    <cellStyle name="Notas 17 8" xfId="10275" xr:uid="{7B2DCE00-DDD1-45AF-BA96-3008986846DF}"/>
    <cellStyle name="Notas 17 8 2" xfId="57471" xr:uid="{674926B6-DC95-4296-90EF-5BC73FA5E2FC}"/>
    <cellStyle name="Notas 17 9" xfId="10276" xr:uid="{C8C62A24-8FE3-4C66-A531-97034D4B6CE1}"/>
    <cellStyle name="Notas 17 9 2" xfId="57472" xr:uid="{B4761262-29EA-4002-AD31-84383E12E3F7}"/>
    <cellStyle name="Notas 170" xfId="12428" xr:uid="{63CA40BE-DB70-49FF-9E10-3D901A07AE02}"/>
    <cellStyle name="Notas 171" xfId="12429" xr:uid="{B7CC344F-2A38-4EAD-84D1-542E698E96D9}"/>
    <cellStyle name="Notas 172" xfId="12430" xr:uid="{B3541E1A-5F84-46D3-A5E8-FD3E766EA31B}"/>
    <cellStyle name="Notas 173" xfId="12431" xr:uid="{1069E85D-2FF4-45F9-A900-46580D6302F5}"/>
    <cellStyle name="Notas 174" xfId="12432" xr:uid="{1AC088E6-D5FF-4C1D-B02B-BD7A46B66399}"/>
    <cellStyle name="Notas 175" xfId="12433" xr:uid="{A004B79D-4509-4AF3-8D16-51EB22CA9F46}"/>
    <cellStyle name="Notas 176" xfId="12434" xr:uid="{B149416C-B25A-4611-B951-82051E52B967}"/>
    <cellStyle name="Notas 177" xfId="12435" xr:uid="{DED7A3A1-1082-4915-8586-C0AAA18653FA}"/>
    <cellStyle name="Notas 178" xfId="12436" xr:uid="{3017002B-780A-463C-8CEA-FDD71D715646}"/>
    <cellStyle name="Notas 179" xfId="12437" xr:uid="{7FF4C455-B7BB-4294-8449-1C12E4F9B547}"/>
    <cellStyle name="Notas 18" xfId="819" xr:uid="{86ED856A-E27F-4BD7-A0C2-4D917200B25B}"/>
    <cellStyle name="Notas 18 10" xfId="10277" xr:uid="{F628E49A-6146-4531-8608-715E706E2C84}"/>
    <cellStyle name="Notas 18 10 2" xfId="57473" xr:uid="{B73F7AE8-A454-4D29-98DC-84346938E6A8}"/>
    <cellStyle name="Notas 18 11" xfId="10278" xr:uid="{F454B740-DE46-4824-97B6-D949ECC02D14}"/>
    <cellStyle name="Notas 18 11 2" xfId="57474" xr:uid="{A986BB8E-FBDC-42E5-B69F-D612196649EE}"/>
    <cellStyle name="Notas 18 12" xfId="10279" xr:uid="{18B0BD3B-1F66-4085-BE88-6844A16BBEB5}"/>
    <cellStyle name="Notas 18 12 2" xfId="57475" xr:uid="{7FB68EBB-E08C-474F-A9E6-E9F68406D4AC}"/>
    <cellStyle name="Notas 18 13" xfId="10280" xr:uid="{6358638F-2C21-40EE-B563-2F80782B29C9}"/>
    <cellStyle name="Notas 18 13 2" xfId="57476" xr:uid="{65F56389-5BA3-4DE5-8E5A-FBCC53E58923}"/>
    <cellStyle name="Notas 18 14" xfId="10281" xr:uid="{54F4D1BF-6481-44DD-8FF2-986AD9B88D05}"/>
    <cellStyle name="Notas 18 14 2" xfId="57477" xr:uid="{9D17A313-2AAE-4AAC-B9E3-CAA569C4B324}"/>
    <cellStyle name="Notas 18 15" xfId="10282" xr:uid="{96077FA8-91AD-4C56-A4F5-19B8926C0789}"/>
    <cellStyle name="Notas 18 15 2" xfId="57478" xr:uid="{109D752D-C734-4FD0-AA98-F5FBBCA961B3}"/>
    <cellStyle name="Notas 18 16" xfId="10283" xr:uid="{C0227F69-C3CC-4A65-B93B-209D6DD5E5DF}"/>
    <cellStyle name="Notas 18 16 2" xfId="57479" xr:uid="{B2565CAA-9155-4B5A-B99F-48429499B063}"/>
    <cellStyle name="Notas 18 17" xfId="10284" xr:uid="{57DD193F-7D55-465B-A82C-AE042DD36C77}"/>
    <cellStyle name="Notas 18 17 2" xfId="57480" xr:uid="{BA40FF4C-C786-46B2-9C5F-1F04939B5F71}"/>
    <cellStyle name="Notas 18 18" xfId="10285" xr:uid="{6DB8734B-802B-40CD-8BB2-2A6220918712}"/>
    <cellStyle name="Notas 18 18 2" xfId="57481" xr:uid="{3CCC9755-2E8C-48BE-8663-7D404C89C6B8}"/>
    <cellStyle name="Notas 18 19" xfId="10286" xr:uid="{9D9BC78B-8B30-4BCD-99C1-56EB541BD5CB}"/>
    <cellStyle name="Notas 18 19 2" xfId="57482" xr:uid="{D4C968F4-421B-4AF0-B7AE-3ED3E61C313B}"/>
    <cellStyle name="Notas 18 2" xfId="820" xr:uid="{FB2BC2CD-A8D3-43F5-8814-C4F9A103B782}"/>
    <cellStyle name="Notas 18 2 2" xfId="57483" xr:uid="{F8ADBA7C-1655-4B92-B4B9-95A24AE89036}"/>
    <cellStyle name="Notas 18 2 2 2" xfId="57484" xr:uid="{048411E6-8AAF-4CB1-883C-5EB80BC0059B}"/>
    <cellStyle name="Notas 18 2 2 2 2" xfId="57485" xr:uid="{DB1F3E4A-EDA5-495A-8945-6B0F61F23BAE}"/>
    <cellStyle name="Notas 18 2 2 3" xfId="57486" xr:uid="{69EDA5E7-7065-4DE6-9A62-632C0F4B54B5}"/>
    <cellStyle name="Notas 18 2 3" xfId="57487" xr:uid="{FC75317A-8443-4106-B36B-D49274E2C140}"/>
    <cellStyle name="Notas 18 2 3 2" xfId="57488" xr:uid="{7FD4013E-6595-4546-A087-B4973A7D7405}"/>
    <cellStyle name="Notas 18 2 4" xfId="57489" xr:uid="{8E74F35F-9B72-4AAC-9478-5037ADBDEE47}"/>
    <cellStyle name="Notas 18 20" xfId="10287" xr:uid="{24D51694-AF93-43A1-BDBA-D4C5DDCEAB3F}"/>
    <cellStyle name="Notas 18 20 2" xfId="57490" xr:uid="{5E8F17B5-6EEA-4670-A890-B5FA64121D33}"/>
    <cellStyle name="Notas 18 21" xfId="10288" xr:uid="{00515999-9C5E-4AA9-91A2-C396A2EFD18D}"/>
    <cellStyle name="Notas 18 21 2" xfId="57491" xr:uid="{248E7CE9-C9B0-4DC0-A114-C938ACE47642}"/>
    <cellStyle name="Notas 18 22" xfId="10289" xr:uid="{522CAC3C-DE32-424C-B567-A57D3EDD4CEC}"/>
    <cellStyle name="Notas 18 22 2" xfId="57492" xr:uid="{DE5445B8-1090-4321-8B89-195B1CC958C5}"/>
    <cellStyle name="Notas 18 23" xfId="10290" xr:uid="{C9D8F144-0754-43D9-B070-6A0D2BD098BD}"/>
    <cellStyle name="Notas 18 23 2" xfId="57493" xr:uid="{CEE37B58-B3FD-4BF8-B988-70C32A9E5928}"/>
    <cellStyle name="Notas 18 24" xfId="10291" xr:uid="{6F132244-E4C4-45D9-882F-8DBFFA58DE5E}"/>
    <cellStyle name="Notas 18 24 2" xfId="57494" xr:uid="{AF8FAEC6-D1F1-4953-B746-A6DFF71CA373}"/>
    <cellStyle name="Notas 18 25" xfId="10292" xr:uid="{122E34D9-8147-41A8-94C8-D274AF369D18}"/>
    <cellStyle name="Notas 18 25 2" xfId="57495" xr:uid="{137B7DC2-85C4-4BF1-B55B-A486148FACC4}"/>
    <cellStyle name="Notas 18 26" xfId="12438" xr:uid="{CE969D81-7862-4788-BDC2-A7C533F0174B}"/>
    <cellStyle name="Notas 18 3" xfId="10293" xr:uid="{A359A2DB-19BA-4873-90BB-4C7756469429}"/>
    <cellStyle name="Notas 18 3 2" xfId="57496" xr:uid="{FDAD463B-C582-4071-BBA3-C9B4DAA77C95}"/>
    <cellStyle name="Notas 18 3 2 2" xfId="57497" xr:uid="{D4861991-D8E0-491D-9A16-3661F88980E6}"/>
    <cellStyle name="Notas 18 3 2 2 2" xfId="57498" xr:uid="{C1DE16A3-9DDE-4B0F-AB9D-9B2FF422AD6B}"/>
    <cellStyle name="Notas 18 3 2 3" xfId="57499" xr:uid="{4212E9C1-43D0-4E5E-93FE-8A81A600A128}"/>
    <cellStyle name="Notas 18 3 3" xfId="57500" xr:uid="{E364CE76-E45E-4CDE-8FFD-E30681944953}"/>
    <cellStyle name="Notas 18 3 3 2" xfId="57501" xr:uid="{D313443D-5F42-4872-B80D-630075263B24}"/>
    <cellStyle name="Notas 18 3 4" xfId="57502" xr:uid="{F5BE4A82-B7BB-4FE5-818B-6A37E20B1CC8}"/>
    <cellStyle name="Notas 18 4" xfId="10294" xr:uid="{4D4E8DC8-7EC0-4F3E-94F2-D38BCB7565B7}"/>
    <cellStyle name="Notas 18 4 2" xfId="57503" xr:uid="{71C1AD09-1914-4BA5-8391-2DDA9838E0E3}"/>
    <cellStyle name="Notas 18 4 2 2" xfId="57504" xr:uid="{47C8888C-1421-4F95-91F9-4E5CD306A878}"/>
    <cellStyle name="Notas 18 4 3" xfId="57505" xr:uid="{68314E28-56DD-4E60-9489-6E067F73444D}"/>
    <cellStyle name="Notas 18 5" xfId="10295" xr:uid="{908FC4DC-7AC0-4D2E-BD62-BF8AEB77F852}"/>
    <cellStyle name="Notas 18 5 2" xfId="57506" xr:uid="{1D687356-4BF4-4C26-B3FE-9DAA343296AF}"/>
    <cellStyle name="Notas 18 6" xfId="10296" xr:uid="{8E0D1538-0E7C-4B9C-A0AB-B73C545DDE2E}"/>
    <cellStyle name="Notas 18 6 2" xfId="57507" xr:uid="{ADDE0977-4C8F-44E6-A23E-CEA37BAF1B9B}"/>
    <cellStyle name="Notas 18 7" xfId="10297" xr:uid="{F7CC25AE-F8A3-48E2-B55A-03DC860A98B2}"/>
    <cellStyle name="Notas 18 7 2" xfId="57508" xr:uid="{D03C8414-6FF2-490F-A227-D553092F6860}"/>
    <cellStyle name="Notas 18 8" xfId="10298" xr:uid="{9B1BB6D9-ED65-4B7C-9C9F-8E208B70CD82}"/>
    <cellStyle name="Notas 18 8 2" xfId="57509" xr:uid="{270AAF3A-B144-4A90-A281-1DDAEDF90592}"/>
    <cellStyle name="Notas 18 9" xfId="10299" xr:uid="{7133BA16-9C14-4899-86EB-8571FDEC6B7D}"/>
    <cellStyle name="Notas 18 9 2" xfId="57510" xr:uid="{D26C8D9A-7A4A-42F8-92E4-79A5E7E4790E}"/>
    <cellStyle name="Notas 180" xfId="12439" xr:uid="{20EA76C2-A303-4E1A-9E8E-77A94DD18054}"/>
    <cellStyle name="Notas 181" xfId="12440" xr:uid="{3D443411-1A46-4803-8EA2-0D8CB119FD53}"/>
    <cellStyle name="Notas 182" xfId="12441" xr:uid="{73548DE2-7CBF-4701-B476-1124FCE56DD1}"/>
    <cellStyle name="Notas 183" xfId="12442" xr:uid="{5FD64998-0EFB-4BF8-9BAF-65BEF9FAED2E}"/>
    <cellStyle name="Notas 184" xfId="12443" xr:uid="{B2B26A0E-9C56-4495-A543-FE352DA218EC}"/>
    <cellStyle name="Notas 185" xfId="12444" xr:uid="{649CD8F2-1ECF-46DE-AE52-598EECB70C47}"/>
    <cellStyle name="Notas 186" xfId="12445" xr:uid="{FBC32290-D052-41BC-AB33-F1D03E1DB884}"/>
    <cellStyle name="Notas 187" xfId="12446" xr:uid="{C919EE4E-EC64-4B92-9751-5957BCD35F1E}"/>
    <cellStyle name="Notas 188" xfId="12447" xr:uid="{01D78A8B-B37B-470C-A166-D4EED3060D77}"/>
    <cellStyle name="Notas 189" xfId="12448" xr:uid="{64378398-6E3E-401E-A565-F3CA2F8170AC}"/>
    <cellStyle name="Notas 19" xfId="821" xr:uid="{DDA86E9B-6FBC-4382-B146-7817F5F20BEB}"/>
    <cellStyle name="Notas 19 10" xfId="10300" xr:uid="{DF2308D5-7DFF-4574-836C-CE60D9E78283}"/>
    <cellStyle name="Notas 19 10 2" xfId="57511" xr:uid="{42C693E5-678E-4A55-96FB-912E46FA5BED}"/>
    <cellStyle name="Notas 19 11" xfId="10301" xr:uid="{24E74EF0-A285-4FD8-9672-22A89F38E04A}"/>
    <cellStyle name="Notas 19 11 2" xfId="57512" xr:uid="{C2A9086A-77EA-4BED-9E4A-30E1A8B45F8A}"/>
    <cellStyle name="Notas 19 12" xfId="10302" xr:uid="{6609F232-BDB9-41A7-A435-E4B5564C445F}"/>
    <cellStyle name="Notas 19 12 2" xfId="57513" xr:uid="{4923B8A9-FFAF-46B9-82A8-88FAB78A6E53}"/>
    <cellStyle name="Notas 19 13" xfId="10303" xr:uid="{BC76DC08-3C46-47AD-BF1F-7D5CC631175B}"/>
    <cellStyle name="Notas 19 13 2" xfId="57514" xr:uid="{1E070AFA-3413-404C-B3D8-321340DF2F63}"/>
    <cellStyle name="Notas 19 14" xfId="10304" xr:uid="{25D7A406-48E5-4F8C-9755-66073A8B3BEF}"/>
    <cellStyle name="Notas 19 14 2" xfId="57515" xr:uid="{E4AFC987-CFC9-4EEE-85E3-A3F48D149AA3}"/>
    <cellStyle name="Notas 19 15" xfId="10305" xr:uid="{7622D66D-9528-422A-92B7-4D7667EBF26B}"/>
    <cellStyle name="Notas 19 15 2" xfId="57516" xr:uid="{AD097D3F-A1D9-4117-8182-3D01443BDE10}"/>
    <cellStyle name="Notas 19 16" xfId="10306" xr:uid="{6604DC4E-CD28-4935-BDA6-D3B063BC67AB}"/>
    <cellStyle name="Notas 19 16 2" xfId="57517" xr:uid="{AF1F32DB-333E-4365-92D7-F26CECA1475E}"/>
    <cellStyle name="Notas 19 17" xfId="10307" xr:uid="{844E89D9-481E-4739-897E-E9EF8072DBEE}"/>
    <cellStyle name="Notas 19 17 2" xfId="57518" xr:uid="{0BE2997C-33E8-4953-B235-A9C47285EA23}"/>
    <cellStyle name="Notas 19 18" xfId="10308" xr:uid="{D09B613F-0481-41A5-908D-C80823A0D164}"/>
    <cellStyle name="Notas 19 18 2" xfId="57519" xr:uid="{754894B7-F47B-4814-958C-B6939523DE23}"/>
    <cellStyle name="Notas 19 19" xfId="10309" xr:uid="{A6C80418-D7CD-48FD-A5A7-FC57351A59D5}"/>
    <cellStyle name="Notas 19 19 2" xfId="57520" xr:uid="{514312E0-6B4F-4EE5-AFDC-3DABC149635D}"/>
    <cellStyle name="Notas 19 2" xfId="822" xr:uid="{9D3C978D-6014-4EEB-8820-DA55A25A9660}"/>
    <cellStyle name="Notas 19 2 2" xfId="57521" xr:uid="{9898EBCF-0E5B-461B-8889-860FB8567600}"/>
    <cellStyle name="Notas 19 2 2 2" xfId="57522" xr:uid="{EDE33CA5-84E9-4449-8448-B8275F9A92B8}"/>
    <cellStyle name="Notas 19 2 2 2 2" xfId="57523" xr:uid="{24FF7C47-6A8E-43B2-B460-A7D3578A3842}"/>
    <cellStyle name="Notas 19 2 2 3" xfId="57524" xr:uid="{1A70E1EE-BBA4-44CD-97D6-AF5634654D32}"/>
    <cellStyle name="Notas 19 2 3" xfId="57525" xr:uid="{F85369EC-000E-478C-912B-FABB44D4491C}"/>
    <cellStyle name="Notas 19 2 3 2" xfId="57526" xr:uid="{E289ADE6-0A3B-4DCC-9103-3DBB4BB4F748}"/>
    <cellStyle name="Notas 19 2 4" xfId="57527" xr:uid="{8E4D4C3C-F15F-4024-B459-A19D9D4D9D3E}"/>
    <cellStyle name="Notas 19 20" xfId="10310" xr:uid="{1C051D98-495A-4AF8-88FA-9D3932116A37}"/>
    <cellStyle name="Notas 19 20 2" xfId="57528" xr:uid="{3D1E2AF5-906D-4EC8-9ED2-489EAC36652C}"/>
    <cellStyle name="Notas 19 21" xfId="10311" xr:uid="{34D82F3A-EAC8-4A02-BF44-77DF1AAF4382}"/>
    <cellStyle name="Notas 19 21 2" xfId="57529" xr:uid="{96E63AFE-1EA4-4D11-B464-D89E024C2990}"/>
    <cellStyle name="Notas 19 22" xfId="10312" xr:uid="{9C811E2F-6D46-4CB9-84D0-70C76918AADC}"/>
    <cellStyle name="Notas 19 22 2" xfId="57530" xr:uid="{26D53EB8-7A85-4DCF-82A7-36FC31ADC2BD}"/>
    <cellStyle name="Notas 19 23" xfId="10313" xr:uid="{E7EFAD54-EF5D-4FA7-AEB6-0AC05DCA3E93}"/>
    <cellStyle name="Notas 19 23 2" xfId="57531" xr:uid="{CD19AC3A-5515-4E35-9FE7-CCB4DEF7813E}"/>
    <cellStyle name="Notas 19 24" xfId="10314" xr:uid="{AFD3CC9F-4B5F-49FB-86DF-1DBD48C34E30}"/>
    <cellStyle name="Notas 19 24 2" xfId="57532" xr:uid="{9C5D6F72-EE4F-4CD8-AEF2-B00421A53D25}"/>
    <cellStyle name="Notas 19 25" xfId="10315" xr:uid="{4F0BA153-C3F5-477E-8D92-B5BACFBDA7F6}"/>
    <cellStyle name="Notas 19 25 2" xfId="57533" xr:uid="{5CCA7EC4-F006-47EF-9FB1-F96257601781}"/>
    <cellStyle name="Notas 19 26" xfId="12449" xr:uid="{FD2821C4-0027-40B1-A6FE-650D7986BE3B}"/>
    <cellStyle name="Notas 19 3" xfId="10316" xr:uid="{4851C85C-99CD-4699-AFD6-51A6DD94318F}"/>
    <cellStyle name="Notas 19 3 2" xfId="57534" xr:uid="{6ADC74E2-8458-4FE0-ABB3-A850419429C2}"/>
    <cellStyle name="Notas 19 3 2 2" xfId="57535" xr:uid="{AEAD2478-AE63-459B-B06C-E8C7143600E1}"/>
    <cellStyle name="Notas 19 3 2 2 2" xfId="57536" xr:uid="{3A6624E8-26E3-4244-AEC5-386623426C3F}"/>
    <cellStyle name="Notas 19 3 2 3" xfId="57537" xr:uid="{D19A905E-8CA1-4481-85E7-F98BF61E15D5}"/>
    <cellStyle name="Notas 19 3 3" xfId="57538" xr:uid="{333E3D7C-7E61-4389-B596-50484D7BC0D4}"/>
    <cellStyle name="Notas 19 3 3 2" xfId="57539" xr:uid="{A76DDDA5-3C91-4C9A-B324-75E631EB89EC}"/>
    <cellStyle name="Notas 19 3 4" xfId="57540" xr:uid="{91EABC3C-4772-4F81-A23E-FA86AF2FC193}"/>
    <cellStyle name="Notas 19 4" xfId="10317" xr:uid="{D8BFE0D7-77A9-4518-A4CB-EC1A9CC0982E}"/>
    <cellStyle name="Notas 19 4 2" xfId="57541" xr:uid="{C6198ECC-DE7C-42BA-9D30-DD63A6A20699}"/>
    <cellStyle name="Notas 19 4 2 2" xfId="57542" xr:uid="{8B987C9D-15A0-4D30-AD60-573757EE08FC}"/>
    <cellStyle name="Notas 19 4 3" xfId="57543" xr:uid="{D4CD23F1-6612-4FB2-92DC-A11BDAD94079}"/>
    <cellStyle name="Notas 19 5" xfId="10318" xr:uid="{B4BAEFF8-4819-4E7A-8117-BB5D1AD416EC}"/>
    <cellStyle name="Notas 19 5 2" xfId="57544" xr:uid="{05FAED03-C2CD-41F9-A4AE-40CF962B8509}"/>
    <cellStyle name="Notas 19 6" xfId="10319" xr:uid="{593C282F-D912-4F7D-B4DC-0DB1A105EB29}"/>
    <cellStyle name="Notas 19 6 2" xfId="57545" xr:uid="{862EECD8-311D-4E48-BCAE-B2861E0BCCF5}"/>
    <cellStyle name="Notas 19 7" xfId="10320" xr:uid="{24FAA592-D41C-4164-B218-2CE10D10DE4E}"/>
    <cellStyle name="Notas 19 7 2" xfId="57546" xr:uid="{CFC1B79D-F0AF-4626-98EB-57BC44945C9B}"/>
    <cellStyle name="Notas 19 8" xfId="10321" xr:uid="{9809606A-B839-4787-8ADC-5B5B9A6EB4A6}"/>
    <cellStyle name="Notas 19 8 2" xfId="57547" xr:uid="{55327E5D-26C3-4D8C-983B-7D3118F480C0}"/>
    <cellStyle name="Notas 19 9" xfId="10322" xr:uid="{222DF148-5DFD-4D5E-9B7B-DF587D3D7385}"/>
    <cellStyle name="Notas 19 9 2" xfId="57548" xr:uid="{E1D588B8-0551-43FA-A986-FF23D6A1B300}"/>
    <cellStyle name="Notas 190" xfId="12450" xr:uid="{DC375B69-70C5-45BD-83E0-0C6634C2CD78}"/>
    <cellStyle name="Notas 191" xfId="12451" xr:uid="{39B9D607-3B53-4E1E-BF44-5015D7CFE7BA}"/>
    <cellStyle name="Notas 192" xfId="12452" xr:uid="{9D24520D-352D-4280-A9CC-9314A525936D}"/>
    <cellStyle name="Notas 193" xfId="12453" xr:uid="{C0099185-18EE-4653-99CA-79FEC57AA7AA}"/>
    <cellStyle name="Notas 194" xfId="12454" xr:uid="{1264B6A1-0EFD-4070-9C61-E6CD069763B0}"/>
    <cellStyle name="Notas 195" xfId="12455" xr:uid="{906A9BA6-8DC1-49B9-8EA0-F693ABA59F81}"/>
    <cellStyle name="Notas 196" xfId="12456" xr:uid="{77A0AE86-C0D2-4850-9CEE-1C8832EDBEF8}"/>
    <cellStyle name="Notas 197" xfId="12457" xr:uid="{E159E489-A94A-4532-A0F2-4BDEB838A135}"/>
    <cellStyle name="Notas 198" xfId="12458" xr:uid="{1ADCEC6C-B826-4871-8167-4D9057534F0D}"/>
    <cellStyle name="Notas 199" xfId="12459" xr:uid="{6A3161F5-89FA-4A7E-A06E-4D7C32F3C79A}"/>
    <cellStyle name="Notas 2" xfId="823" xr:uid="{8EFC02B7-BD0C-4253-96BA-EB7339D6C001}"/>
    <cellStyle name="Notas 2 10" xfId="10323" xr:uid="{49EDA728-723C-4508-96D1-C9EE1812B76D}"/>
    <cellStyle name="Notas 2 10 2" xfId="57549" xr:uid="{98FEC216-DDFA-40DC-AD3D-068536406014}"/>
    <cellStyle name="Notas 2 11" xfId="10324" xr:uid="{BF9561BD-F2D7-4C38-BF28-3B33A31DEAB9}"/>
    <cellStyle name="Notas 2 11 2" xfId="57550" xr:uid="{B1F53386-1284-49E9-A512-D97452D21AB2}"/>
    <cellStyle name="Notas 2 12" xfId="10325" xr:uid="{C7F1CEC9-DC26-4AE9-90C1-FBE6714D14C3}"/>
    <cellStyle name="Notas 2 12 2" xfId="57551" xr:uid="{BA05CF62-F0C0-4AEC-AA01-274935633DB2}"/>
    <cellStyle name="Notas 2 13" xfId="10326" xr:uid="{B8E2D4B0-549C-4655-AA99-F312EC87966A}"/>
    <cellStyle name="Notas 2 13 2" xfId="57552" xr:uid="{FB557C9B-7ECD-4E4A-9180-FDBA0985F693}"/>
    <cellStyle name="Notas 2 14" xfId="10327" xr:uid="{2103E4D4-65F4-43E8-B1AB-7F729A11E24B}"/>
    <cellStyle name="Notas 2 14 2" xfId="57553" xr:uid="{3239B11E-6DC9-4949-80A6-902CC6D4B2E2}"/>
    <cellStyle name="Notas 2 15" xfId="10328" xr:uid="{70847599-A68F-441A-B9DC-50D5F2A60DCF}"/>
    <cellStyle name="Notas 2 15 2" xfId="57554" xr:uid="{975AD2A2-4543-4559-BCE6-700EB0A282F6}"/>
    <cellStyle name="Notas 2 16" xfId="10329" xr:uid="{0B01EE32-1536-4211-B51A-DC4CE86D3EE7}"/>
    <cellStyle name="Notas 2 16 2" xfId="57555" xr:uid="{C6EA1A03-E812-44B6-8A65-A64ECAFDA307}"/>
    <cellStyle name="Notas 2 17" xfId="10330" xr:uid="{A83404C9-2BA4-4CF1-8B92-69F55D031BDF}"/>
    <cellStyle name="Notas 2 17 2" xfId="57556" xr:uid="{4FEFC9A3-3E65-4C50-9D97-B1903A7974E1}"/>
    <cellStyle name="Notas 2 18" xfId="10331" xr:uid="{04AE0FDC-6DA5-40BB-98A2-A0C7291040E8}"/>
    <cellStyle name="Notas 2 18 2" xfId="57557" xr:uid="{D62EDB7F-06E3-4EAB-832B-B411B653FC99}"/>
    <cellStyle name="Notas 2 19" xfId="10332" xr:uid="{854BDB32-4233-409A-9556-7367AFEC5878}"/>
    <cellStyle name="Notas 2 19 2" xfId="57558" xr:uid="{3003BDB1-F9D0-4463-9681-6ED5C29D88D3}"/>
    <cellStyle name="Notas 2 2" xfId="10333" xr:uid="{BFF33633-0A19-4046-B241-53F0D7BC05F4}"/>
    <cellStyle name="Notas 2 2 10" xfId="57559" xr:uid="{68DD4AFE-AF9A-48CC-8559-801C0C9A2499}"/>
    <cellStyle name="Notas 2 2 2" xfId="10334" xr:uid="{846C9A30-EFC8-47FD-8E75-3EA0CB4548C1}"/>
    <cellStyle name="Notas 2 2 2 2" xfId="57560" xr:uid="{BCEEF8FA-F5A6-4468-B1E3-D7B4C4FF9CAF}"/>
    <cellStyle name="Notas 2 2 2 2 2" xfId="57561" xr:uid="{E8AA485C-699C-4E21-8DB6-8E4254F1B528}"/>
    <cellStyle name="Notas 2 2 2 2 2 2" xfId="57562" xr:uid="{5D3192AC-0214-4199-B070-F2EA15A92816}"/>
    <cellStyle name="Notas 2 2 2 2 2 2 2" xfId="57563" xr:uid="{1C3EBFA9-C79C-481E-8D23-F6C2BC4AE0DB}"/>
    <cellStyle name="Notas 2 2 2 2 2 2 2 2" xfId="57564" xr:uid="{4DCAEFA0-1AB6-498D-A15F-2029A2FBD984}"/>
    <cellStyle name="Notas 2 2 2 2 2 2 2 2 2" xfId="57565" xr:uid="{7A3DE390-FE0B-48DD-82E8-61DB8C61A501}"/>
    <cellStyle name="Notas 2 2 2 2 2 2 2 2 2 2" xfId="57566" xr:uid="{4A5ACF2F-DF4C-451F-9766-5942EE31532E}"/>
    <cellStyle name="Notas 2 2 2 2 2 2 2 2 3" xfId="57567" xr:uid="{93DEC76E-18D2-49AD-A858-6CCBA79441CA}"/>
    <cellStyle name="Notas 2 2 2 2 2 2 2 3" xfId="57568" xr:uid="{D374E907-AA6E-4917-B126-E73AFB14E035}"/>
    <cellStyle name="Notas 2 2 2 2 2 2 2 3 2" xfId="57569" xr:uid="{F38453D5-9865-4D95-A1CF-9D108E9FCABF}"/>
    <cellStyle name="Notas 2 2 2 2 2 2 2 3 2 2" xfId="57570" xr:uid="{CB7FEE1D-73B2-487F-A1E8-E0F62E365BC8}"/>
    <cellStyle name="Notas 2 2 2 2 2 2 2 3 3" xfId="57571" xr:uid="{4B278A21-D19B-4DE9-A112-E22D113E92A0}"/>
    <cellStyle name="Notas 2 2 2 2 2 2 2 4" xfId="57572" xr:uid="{B02682D4-E9BC-485F-9542-7F56A1429D15}"/>
    <cellStyle name="Notas 2 2 2 2 2 2 2 4 2" xfId="57573" xr:uid="{9AB5809F-07D2-4765-BC38-401D8DB12381}"/>
    <cellStyle name="Notas 2 2 2 2 2 2 2 5" xfId="57574" xr:uid="{B5E16E74-8A7B-47F9-AE13-9B00FD6592BF}"/>
    <cellStyle name="Notas 2 2 2 2 2 2 3" xfId="57575" xr:uid="{20C570C7-D8CE-447C-AC8F-EBECD1BBFFFD}"/>
    <cellStyle name="Notas 2 2 2 2 2 2 4" xfId="57576" xr:uid="{99BF9552-ED13-41DA-8041-16CBF5E36C84}"/>
    <cellStyle name="Notas 2 2 2 2 2 2 4 2" xfId="57577" xr:uid="{50E293BA-C65A-44DC-90F2-A5E74BC2DF62}"/>
    <cellStyle name="Notas 2 2 2 2 2 2 5" xfId="57578" xr:uid="{6C4D1C82-5C65-45C7-9F5F-B07B59EFA278}"/>
    <cellStyle name="Notas 2 2 2 2 2 3" xfId="57579" xr:uid="{2D6FF4EC-FB44-4A1A-9F1A-A6591AA17064}"/>
    <cellStyle name="Notas 2 2 2 2 2 3 2" xfId="57580" xr:uid="{CCB0CD11-B3B1-4488-A618-2293CA2BFC4E}"/>
    <cellStyle name="Notas 2 2 2 2 2 3 2 2" xfId="57581" xr:uid="{CC244BE3-3A83-4FED-A67D-C4914894964E}"/>
    <cellStyle name="Notas 2 2 2 2 2 3 3" xfId="57582" xr:uid="{E692BFA6-C667-4E07-80CD-E12011E7587A}"/>
    <cellStyle name="Notas 2 2 2 2 2 4" xfId="57583" xr:uid="{359C78B8-734C-455D-B6A5-1FD1006FECF1}"/>
    <cellStyle name="Notas 2 2 2 2 2 4 2" xfId="57584" xr:uid="{FD5D543E-FF65-42D2-9D8B-33FC8B9BD247}"/>
    <cellStyle name="Notas 2 2 2 2 2 4 2 2" xfId="57585" xr:uid="{7897119F-E506-4B8D-A7AA-BC08CAA9C97C}"/>
    <cellStyle name="Notas 2 2 2 2 2 4 3" xfId="57586" xr:uid="{AACBD0A9-742C-45D4-A379-6B9BA3011274}"/>
    <cellStyle name="Notas 2 2 2 2 3" xfId="57587" xr:uid="{645790CD-C25D-4A4C-ABA0-1790DDBAFFB2}"/>
    <cellStyle name="Notas 2 2 2 2 3 2" xfId="57588" xr:uid="{F2777A2C-DE40-49AD-81EF-CF66CD3F569C}"/>
    <cellStyle name="Notas 2 2 2 2 3 2 2" xfId="57589" xr:uid="{0C2BA985-DDFB-431E-84DE-1F0FCB83CF34}"/>
    <cellStyle name="Notas 2 2 2 2 3 3" xfId="57590" xr:uid="{935DF532-F347-4F6C-BD06-C1E049C0EFF4}"/>
    <cellStyle name="Notas 2 2 2 2 4" xfId="57591" xr:uid="{2E0921F0-0F1A-4CB0-AA40-4916ADD0AF0A}"/>
    <cellStyle name="Notas 2 2 2 2 5" xfId="57592" xr:uid="{C6E6948E-9610-48E0-8EB0-7B1F28FE9659}"/>
    <cellStyle name="Notas 2 2 2 2 5 2" xfId="57593" xr:uid="{3EDCC4DE-1C97-481F-B736-52BA022C2928}"/>
    <cellStyle name="Notas 2 2 2 2 6" xfId="57594" xr:uid="{981D8DF2-E029-4C09-8A84-7BA98CBEFE94}"/>
    <cellStyle name="Notas 2 2 2 3" xfId="57595" xr:uid="{BDDF68E3-BBC2-4135-AC85-9CA5DEDFE67C}"/>
    <cellStyle name="Notas 2 2 2 3 2" xfId="57596" xr:uid="{3D203FA6-2E9C-4D5A-BA05-2911B9894CBE}"/>
    <cellStyle name="Notas 2 2 2 3 2 2" xfId="57597" xr:uid="{D24E645E-DC8E-4F98-9988-1BAD13FED949}"/>
    <cellStyle name="Notas 2 2 2 3 2 2 2" xfId="57598" xr:uid="{2FE83667-8C45-459C-B190-A5B234760048}"/>
    <cellStyle name="Notas 2 2 2 3 2 3" xfId="57599" xr:uid="{5178DB58-8855-464D-8985-FB44D8DEECBF}"/>
    <cellStyle name="Notas 2 2 2 3 3" xfId="57600" xr:uid="{C231373A-F516-4E66-902E-F9E36E0AA152}"/>
    <cellStyle name="Notas 2 2 2 3 3 2" xfId="57601" xr:uid="{18A4E42F-24B6-4013-BE63-2E6FE0570417}"/>
    <cellStyle name="Notas 2 2 2 3 4" xfId="57602" xr:uid="{2153D63F-9E6F-424B-9B2C-475C9C212ED5}"/>
    <cellStyle name="Notas 2 2 2 4" xfId="57603" xr:uid="{7D7D1C2E-621E-46C7-8B48-0D42475185CC}"/>
    <cellStyle name="Notas 2 2 2 4 2" xfId="57604" xr:uid="{F71A622B-63EB-4C0A-9539-9D83C73CA21C}"/>
    <cellStyle name="Notas 2 2 2 4 2 2" xfId="57605" xr:uid="{B8BF2D79-A575-4B79-95DD-66D4AC7529D9}"/>
    <cellStyle name="Notas 2 2 2 4 3" xfId="57606" xr:uid="{BBCD69F2-1F49-4478-874E-21AD0AD79836}"/>
    <cellStyle name="Notas 2 2 2 5" xfId="57607" xr:uid="{7F3AF28C-64CC-40C3-BC90-E482323CE5F0}"/>
    <cellStyle name="Notas 2 2 2 5 2" xfId="57608" xr:uid="{BA7915A4-B015-48B0-A4B8-EA86DF1BED3A}"/>
    <cellStyle name="Notas 2 2 2 5 2 2" xfId="57609" xr:uid="{7ED61EC2-0F67-46E4-8E2D-519989E3BA38}"/>
    <cellStyle name="Notas 2 2 2 5 3" xfId="57610" xr:uid="{D6666D8D-DA6B-4FE0-9DC0-83AD2A64ABCF}"/>
    <cellStyle name="Notas 2 2 2 6" xfId="57611" xr:uid="{373B7BDB-F9AC-4885-8802-DC81886C0658}"/>
    <cellStyle name="Notas 2 2 2 6 2" xfId="57612" xr:uid="{E6D596C8-1689-4034-9610-F77BF1A94DC7}"/>
    <cellStyle name="Notas 2 2 2 7" xfId="57613" xr:uid="{D9F14C3E-F59A-45D4-9F07-4740379D5C1D}"/>
    <cellStyle name="Notas 2 2 3" xfId="10335" xr:uid="{1C226088-ABC8-42C6-8DFA-39F059DBF99D}"/>
    <cellStyle name="Notas 2 2 3 2" xfId="57614" xr:uid="{ACFADA88-A1FE-42C6-ACB2-F6FCE7653B99}"/>
    <cellStyle name="Notas 2 2 3 2 2" xfId="57615" xr:uid="{E264909B-4567-4052-98BE-3A09EAB992E5}"/>
    <cellStyle name="Notas 2 2 3 2 2 2" xfId="57616" xr:uid="{9BA31D92-4D79-4C02-B656-11CF4C80DCDE}"/>
    <cellStyle name="Notas 2 2 3 2 3" xfId="57617" xr:uid="{2D6D7304-FD4C-40CC-99D4-5EC713154091}"/>
    <cellStyle name="Notas 2 2 3 3" xfId="57618" xr:uid="{39574C71-2E8E-4B9B-89E9-49AEA2BBD4A0}"/>
    <cellStyle name="Notas 2 2 3 3 2" xfId="57619" xr:uid="{4BFC6096-11BC-4677-89C9-EB2B680A8B1C}"/>
    <cellStyle name="Notas 2 2 3 4" xfId="57620" xr:uid="{B0E876E0-4ED9-4B16-A666-9654233F82F6}"/>
    <cellStyle name="Notas 2 2 4" xfId="10336" xr:uid="{FDF92A50-0F46-4FF7-B72F-528FFC0077D0}"/>
    <cellStyle name="Notas 2 2 4 2" xfId="57621" xr:uid="{890AB749-12C5-4C9F-8009-6A749A209C12}"/>
    <cellStyle name="Notas 2 2 4 2 2" xfId="57622" xr:uid="{11DBD081-5B35-4ECD-B905-BC6A7FEE636E}"/>
    <cellStyle name="Notas 2 2 4 2 2 2" xfId="57623" xr:uid="{04972F09-6CC7-4DA8-AB8F-C0783D39D1C7}"/>
    <cellStyle name="Notas 2 2 4 2 3" xfId="57624" xr:uid="{B78C8AFE-2C3C-407E-92FC-CB4CC6C4A205}"/>
    <cellStyle name="Notas 2 2 4 3" xfId="57625" xr:uid="{5B8E474A-9EFF-430A-8709-2D3EDD5B510E}"/>
    <cellStyle name="Notas 2 2 4 3 2" xfId="57626" xr:uid="{0F488617-67BD-4303-8E76-374CB4F965C7}"/>
    <cellStyle name="Notas 2 2 4 4" xfId="57627" xr:uid="{5F202F4A-4C0C-4A55-8AD9-705778D65CEC}"/>
    <cellStyle name="Notas 2 2 5" xfId="10337" xr:uid="{582EE508-B6E0-4F1B-9332-3F662D9223A1}"/>
    <cellStyle name="Notas 2 2 5 2" xfId="57628" xr:uid="{9848E3A2-D405-432E-8F55-01B0FA24DA52}"/>
    <cellStyle name="Notas 2 2 5 2 2" xfId="57629" xr:uid="{188FE25D-DAE1-49B7-92C6-DC0040C0C8A5}"/>
    <cellStyle name="Notas 2 2 5 2 2 2" xfId="57630" xr:uid="{B5BB1A65-9027-4ACC-952C-72BF2AE652D6}"/>
    <cellStyle name="Notas 2 2 5 2 3" xfId="57631" xr:uid="{E4881D72-038C-4624-AE92-0667D05F1EDF}"/>
    <cellStyle name="Notas 2 2 5 3" xfId="57632" xr:uid="{46C05111-B2F8-4B62-9874-03FDD157940C}"/>
    <cellStyle name="Notas 2 2 5 3 2" xfId="57633" xr:uid="{955139B9-DD9B-42F0-89DD-A5B3543ACC7F}"/>
    <cellStyle name="Notas 2 2 5 4" xfId="57634" xr:uid="{ADAE4D27-F6DF-4435-BAED-3B56926CD4CB}"/>
    <cellStyle name="Notas 2 2 6" xfId="10338" xr:uid="{18C9E840-3EF1-4BC3-BA54-4548EEC082EA}"/>
    <cellStyle name="Notas 2 2 6 2" xfId="57635" xr:uid="{69920CC7-FB66-42C9-9A54-C0D83C2BB6AC}"/>
    <cellStyle name="Notas 2 2 6 2 2" xfId="57636" xr:uid="{A147F575-A7B9-41A6-BFDB-76F1C3342FED}"/>
    <cellStyle name="Notas 2 2 6 2 2 2" xfId="57637" xr:uid="{997D7A0F-228D-492C-8324-5C8DFEB79FC5}"/>
    <cellStyle name="Notas 2 2 6 2 3" xfId="57638" xr:uid="{BEC3A5D4-A10C-4FA9-A9B2-8062640A2F87}"/>
    <cellStyle name="Notas 2 2 6 3" xfId="57639" xr:uid="{77885C63-5A6B-4A12-A157-64C7C4BD6EBE}"/>
    <cellStyle name="Notas 2 2 6 3 2" xfId="57640" xr:uid="{C81363B4-76C0-4592-8FBA-E9F1FB03BDB6}"/>
    <cellStyle name="Notas 2 2 6 4" xfId="57641" xr:uid="{3136C9CB-D20E-41AA-BDF2-B14A3030A1F7}"/>
    <cellStyle name="Notas 2 2 7" xfId="10339" xr:uid="{66596443-0BD2-442E-B554-DD8F182FC6F3}"/>
    <cellStyle name="Notas 2 2 7 2" xfId="57642" xr:uid="{4D67D80A-7409-4764-83BE-29D69694EDD3}"/>
    <cellStyle name="Notas 2 2 7 2 2" xfId="57643" xr:uid="{624F7777-8DC0-47E1-AF63-124F63BAC069}"/>
    <cellStyle name="Notas 2 2 7 2 2 2" xfId="57644" xr:uid="{061D6300-70E5-4612-9DB4-D81608AEEAEF}"/>
    <cellStyle name="Notas 2 2 7 2 3" xfId="57645" xr:uid="{79604697-F43A-440F-8CB2-0D05FF3925F4}"/>
    <cellStyle name="Notas 2 2 7 3" xfId="57646" xr:uid="{6DC24A78-01A4-47CB-8415-7F184BF07E7E}"/>
    <cellStyle name="Notas 2 2 7 3 2" xfId="57647" xr:uid="{6419B95E-EC91-44F6-8318-5AC0A1FC4B56}"/>
    <cellStyle name="Notas 2 2 7 4" xfId="57648" xr:uid="{B8698D67-D022-44AD-8D9E-5E055F522742}"/>
    <cellStyle name="Notas 2 2 8" xfId="57649" xr:uid="{C7551968-26A9-46A8-89B8-AF32701C8DA2}"/>
    <cellStyle name="Notas 2 2 8 2" xfId="57650" xr:uid="{A4A04FE1-B5B4-482D-91CC-05F7808CEE6C}"/>
    <cellStyle name="Notas 2 2 8 2 2" xfId="57651" xr:uid="{B4A8F501-25CC-4FAD-9F37-3ADC800CE698}"/>
    <cellStyle name="Notas 2 2 8 3" xfId="57652" xr:uid="{3A1475B1-DEC8-44A1-AF6A-5CB64DB3E66D}"/>
    <cellStyle name="Notas 2 2 9" xfId="57653" xr:uid="{9F5F5115-8CC8-40C3-AF80-6238A0AE1022}"/>
    <cellStyle name="Notas 2 2 9 2" xfId="57654" xr:uid="{E2FD9FF8-3372-41C0-A685-4CDF015129CF}"/>
    <cellStyle name="Notas 2 20" xfId="12460" xr:uid="{8AE21E9F-7C64-44E0-90E6-B18FF19D5029}"/>
    <cellStyle name="Notas 2 3" xfId="10340" xr:uid="{DF9130EA-0A88-4E41-84D3-7DC94D097A82}"/>
    <cellStyle name="Notas 2 3 2" xfId="10341" xr:uid="{B02F1058-3C27-4E37-A715-EEFA9BA7F0E5}"/>
    <cellStyle name="Notas 2 3 2 2" xfId="57655" xr:uid="{C550A3F5-44AC-4481-9940-67EDE660AF8F}"/>
    <cellStyle name="Notas 2 3 3" xfId="10342" xr:uid="{827BF4F5-8DE8-4166-82A5-5AC20D190763}"/>
    <cellStyle name="Notas 2 3 3 2" xfId="57656" xr:uid="{E589584E-F599-4FC8-ADE4-1BF9E6F48578}"/>
    <cellStyle name="Notas 2 3 4" xfId="10343" xr:uid="{C87C18A3-FCE1-435C-AE1A-B23F894E7D61}"/>
    <cellStyle name="Notas 2 3 4 2" xfId="57657" xr:uid="{15661681-DE6F-4F54-A1AF-74CC52E6DAAA}"/>
    <cellStyle name="Notas 2 3 5" xfId="10344" xr:uid="{1028A3CA-38CF-48E1-8D26-9592E3B5064A}"/>
    <cellStyle name="Notas 2 3 5 2" xfId="57658" xr:uid="{0EFCA320-77F2-4CA9-8AE8-7779FA0FDA16}"/>
    <cellStyle name="Notas 2 3 6" xfId="10345" xr:uid="{7020D7BF-A355-44A9-809C-49D86F327F03}"/>
    <cellStyle name="Notas 2 3 6 2" xfId="57659" xr:uid="{974CE4DC-1C65-4F12-A2EC-3A25A6015C8A}"/>
    <cellStyle name="Notas 2 3 7" xfId="10346" xr:uid="{083A24CB-2FAB-428E-8B79-33C75D24156C}"/>
    <cellStyle name="Notas 2 3 7 2" xfId="57660" xr:uid="{3EFF72A3-3234-4C3D-BFA4-FF48245C85D2}"/>
    <cellStyle name="Notas 2 4" xfId="10347" xr:uid="{DD25DB29-76F7-43AD-AB55-72FE03053159}"/>
    <cellStyle name="Notas 2 4 2" xfId="10348" xr:uid="{333EBE58-4339-407D-9FF0-F70E87543FAE}"/>
    <cellStyle name="Notas 2 4 2 2" xfId="57661" xr:uid="{7B696F38-136A-407C-8D84-0FAECB2D3FA9}"/>
    <cellStyle name="Notas 2 4 2 2 2" xfId="57662" xr:uid="{C8733ADF-65DF-43F3-B567-9354688A456B}"/>
    <cellStyle name="Notas 2 4 2 2 2 2" xfId="57663" xr:uid="{318D6852-A2F2-49B3-9C44-3E8A71851DB6}"/>
    <cellStyle name="Notas 2 4 2 2 3" xfId="57664" xr:uid="{9C53A4CA-A967-4EFB-A9F6-376DB0AB0965}"/>
    <cellStyle name="Notas 2 4 2 3" xfId="57665" xr:uid="{366455C4-B4BD-47B1-880F-026F76483843}"/>
    <cellStyle name="Notas 2 4 2 3 2" xfId="57666" xr:uid="{0427C63C-7ACA-4B5F-903B-59DE29D633AA}"/>
    <cellStyle name="Notas 2 4 2 4" xfId="57667" xr:uid="{C6D55649-22DA-4FBD-BC80-480FFFA04F25}"/>
    <cellStyle name="Notas 2 4 3" xfId="10349" xr:uid="{FC2B5534-527F-4F87-B930-C631EBB7BD39}"/>
    <cellStyle name="Notas 2 4 3 2" xfId="57668" xr:uid="{781108A6-4449-4302-8B07-28732D68E261}"/>
    <cellStyle name="Notas 2 4 4" xfId="10350" xr:uid="{52436522-85E3-47F0-9920-591BFEF3A603}"/>
    <cellStyle name="Notas 2 4 4 2" xfId="57669" xr:uid="{1D26FAE6-B227-4DB3-A0C1-C0F6D0048E46}"/>
    <cellStyle name="Notas 2 4 5" xfId="10351" xr:uid="{3664B23A-2338-4A12-95A8-822700A78205}"/>
    <cellStyle name="Notas 2 4 5 2" xfId="57670" xr:uid="{6DCE6E23-949E-497E-A36C-72BE82385F78}"/>
    <cellStyle name="Notas 2 4 6" xfId="10352" xr:uid="{57CE23A6-4AC4-423F-805F-AA2DA5E39C6B}"/>
    <cellStyle name="Notas 2 4 6 2" xfId="57671" xr:uid="{478CCDC2-1E49-48F1-BF8B-441F31D936F2}"/>
    <cellStyle name="Notas 2 4 7" xfId="10353" xr:uid="{6C306420-098A-4CB5-AC69-146913536F5C}"/>
    <cellStyle name="Notas 2 4 7 2" xfId="57672" xr:uid="{83CAAC37-5AAE-4E61-BFE5-C9F1F29935A7}"/>
    <cellStyle name="Notas 2 5" xfId="10354" xr:uid="{816B1F1A-29B6-4E48-97BE-1ACC4BCD1FB1}"/>
    <cellStyle name="Notas 2 5 2" xfId="10355" xr:uid="{E154817C-5262-4E38-8362-04CD0FA9F685}"/>
    <cellStyle name="Notas 2 5 2 2" xfId="57673" xr:uid="{E31C05D3-BA8C-4555-8D37-145E1BE5D0DC}"/>
    <cellStyle name="Notas 2 5 2 2 2" xfId="57674" xr:uid="{E9DDD2E6-98E9-4FAF-8472-AE350D16A922}"/>
    <cellStyle name="Notas 2 5 2 3" xfId="57675" xr:uid="{B038245C-9506-41D6-9C0F-0E36894EE2AB}"/>
    <cellStyle name="Notas 2 5 3" xfId="10356" xr:uid="{52E2E989-5305-4996-93D2-7B5093DF173D}"/>
    <cellStyle name="Notas 2 5 3 2" xfId="57676" xr:uid="{BF261269-3B2D-4BEB-85E4-3A0799355FA8}"/>
    <cellStyle name="Notas 2 5 4" xfId="10357" xr:uid="{B0C26824-99B1-43F9-902E-C0E8FA74B899}"/>
    <cellStyle name="Notas 2 5 4 2" xfId="57677" xr:uid="{0805CB75-7290-4DC6-83B7-6D981400E77A}"/>
    <cellStyle name="Notas 2 5 5" xfId="10358" xr:uid="{3062A8C2-D3BC-41C1-8533-310428BE7E2D}"/>
    <cellStyle name="Notas 2 5 5 2" xfId="57678" xr:uid="{F92A51C3-9A07-4FEA-9A82-06F561033E0F}"/>
    <cellStyle name="Notas 2 5 6" xfId="10359" xr:uid="{F4C2A395-002A-4111-B73E-3A8E814A7E42}"/>
    <cellStyle name="Notas 2 5 6 2" xfId="57679" xr:uid="{A5E710BD-BB07-4948-93B1-DA7CE347B3EE}"/>
    <cellStyle name="Notas 2 5 7" xfId="10360" xr:uid="{424B58B1-5968-42E8-9B72-CD9046861D96}"/>
    <cellStyle name="Notas 2 5 7 2" xfId="57680" xr:uid="{B742B213-CB9F-4955-BDAD-D798CC902356}"/>
    <cellStyle name="Notas 2 6" xfId="10361" xr:uid="{34FF94EE-AA48-422A-A6F1-669EDA2C64E6}"/>
    <cellStyle name="Notas 2 6 2" xfId="10362" xr:uid="{85E61D8D-DF69-479C-97FC-1B6FF65B520C}"/>
    <cellStyle name="Notas 2 6 2 2" xfId="57681" xr:uid="{766A8036-BDB8-4A39-8FA6-3525793E1357}"/>
    <cellStyle name="Notas 2 6 2 2 2" xfId="57682" xr:uid="{51325AAB-A696-4D78-B817-EE625396F0E1}"/>
    <cellStyle name="Notas 2 6 2 3" xfId="57683" xr:uid="{CBE68D9A-F335-4A08-9B52-A98418C2E615}"/>
    <cellStyle name="Notas 2 6 3" xfId="10363" xr:uid="{F1197DAE-7E91-445B-9F02-4087787D333E}"/>
    <cellStyle name="Notas 2 6 3 2" xfId="57684" xr:uid="{BBBF7D8C-5F17-48F6-A5C6-11CF12EA5BFB}"/>
    <cellStyle name="Notas 2 6 4" xfId="10364" xr:uid="{D016C110-D0E3-47C3-B43D-0088FB00B251}"/>
    <cellStyle name="Notas 2 6 4 2" xfId="57685" xr:uid="{FBFC7B24-E1D7-4A0A-8827-0EA6E2609160}"/>
    <cellStyle name="Notas 2 6 5" xfId="10365" xr:uid="{0E3F77BB-E071-498F-910A-5F7F05D3791B}"/>
    <cellStyle name="Notas 2 6 5 2" xfId="57686" xr:uid="{AF1C4F96-C792-41B7-9CCB-AA02F9CF2761}"/>
    <cellStyle name="Notas 2 6 6" xfId="10366" xr:uid="{54559C4B-E650-4CC4-B5AB-91F6F9C2188D}"/>
    <cellStyle name="Notas 2 6 6 2" xfId="57687" xr:uid="{97686E45-8A10-4A3D-B264-85C980E62858}"/>
    <cellStyle name="Notas 2 6 7" xfId="10367" xr:uid="{30F8A377-B9A8-4A46-86FD-DC7A6EB0BF92}"/>
    <cellStyle name="Notas 2 6 7 2" xfId="57688" xr:uid="{3E68DD42-EB92-4293-9496-2F86534F2794}"/>
    <cellStyle name="Notas 2 7" xfId="10368" xr:uid="{8E5EC23B-C8E5-411C-A372-666A3CC6F39C}"/>
    <cellStyle name="Notas 2 7 2" xfId="57689" xr:uid="{F2E426A5-323B-469A-A1AB-A170F3A3076A}"/>
    <cellStyle name="Notas 2 7 2 2" xfId="57690" xr:uid="{FF2405C6-8EEF-428F-9928-AEF87C0D8FCC}"/>
    <cellStyle name="Notas 2 7 2 2 2" xfId="57691" xr:uid="{C65E4D82-97E7-4679-8F2C-25FDBF136B6B}"/>
    <cellStyle name="Notas 2 7 2 3" xfId="57692" xr:uid="{1A9A3E06-DB28-4A30-81F8-F72D3FAE34C7}"/>
    <cellStyle name="Notas 2 7 3" xfId="57693" xr:uid="{78C3BABD-214A-409D-A7CF-7D9FF1486BFB}"/>
    <cellStyle name="Notas 2 7 3 2" xfId="57694" xr:uid="{AB35F57E-416F-4206-A4C2-EECB6C7350F2}"/>
    <cellStyle name="Notas 2 7 4" xfId="57695" xr:uid="{85F399AD-0932-446E-B1D9-0A351059B541}"/>
    <cellStyle name="Notas 2 8" xfId="10369" xr:uid="{A87A5FDA-923D-4B61-8AE0-9C84228BE8CA}"/>
    <cellStyle name="Notas 2 8 2" xfId="57696" xr:uid="{5AE54FEC-98DD-4B20-BBF9-5E639C2B9713}"/>
    <cellStyle name="Notas 2 8 2 2" xfId="57697" xr:uid="{4BBEED3F-928E-4CB3-B47F-B71397E918E0}"/>
    <cellStyle name="Notas 2 8 2 2 2" xfId="57698" xr:uid="{E2858A69-3CAB-420A-8BBC-F4708DA20111}"/>
    <cellStyle name="Notas 2 8 2 3" xfId="57699" xr:uid="{AE4446D6-7036-4C1A-B573-20DD898A29AD}"/>
    <cellStyle name="Notas 2 8 3" xfId="57700" xr:uid="{BED650D0-9823-4EA7-A1BE-1EF378E3E66F}"/>
    <cellStyle name="Notas 2 8 3 2" xfId="57701" xr:uid="{4908EC1B-E08C-4AC2-8B74-59F0E79F1437}"/>
    <cellStyle name="Notas 2 8 4" xfId="57702" xr:uid="{9C232897-4524-4089-AB42-E698DC7A205E}"/>
    <cellStyle name="Notas 2 9" xfId="10370" xr:uid="{B5BC27EE-EC7A-41AD-9FB6-EC18FAF21DB2}"/>
    <cellStyle name="Notas 2 9 2" xfId="57703" xr:uid="{C1EAEC52-D1A8-407B-9D76-053078B29696}"/>
    <cellStyle name="Notas 2 9 2 2" xfId="57704" xr:uid="{543CAC44-F0B4-45FB-A731-19C744B6FF80}"/>
    <cellStyle name="Notas 2 9 3" xfId="57705" xr:uid="{6E6B078E-E7BC-44EC-8F5F-4C8FFCFB6C73}"/>
    <cellStyle name="Notas 20" xfId="824" xr:uid="{54479953-789D-4D10-BC8B-22B76FF19025}"/>
    <cellStyle name="Notas 20 10" xfId="10371" xr:uid="{FA4048D4-C41C-489C-9B57-9C307E2501BF}"/>
    <cellStyle name="Notas 20 10 2" xfId="57706" xr:uid="{30453450-6F1E-41DD-A22C-1C37EAC5B822}"/>
    <cellStyle name="Notas 20 11" xfId="10372" xr:uid="{5E9E603D-3734-462F-8430-75F4F3452BFF}"/>
    <cellStyle name="Notas 20 11 2" xfId="57707" xr:uid="{32266DE1-4BC7-4070-A9AA-467D5F692AC8}"/>
    <cellStyle name="Notas 20 12" xfId="10373" xr:uid="{8B1DE49E-B59E-4ED2-B228-F5418FBF00B1}"/>
    <cellStyle name="Notas 20 12 2" xfId="57708" xr:uid="{7E4F39D5-F88F-4A89-8CEE-E8B9F61D72BE}"/>
    <cellStyle name="Notas 20 13" xfId="10374" xr:uid="{A2943FF5-5CA9-4E11-8C6A-8DD29569392F}"/>
    <cellStyle name="Notas 20 13 2" xfId="57709" xr:uid="{22160238-18D6-4B11-BE6F-777DD0CD140D}"/>
    <cellStyle name="Notas 20 14" xfId="10375" xr:uid="{A87C85E9-2007-415B-9A9C-3AC3B5216E2E}"/>
    <cellStyle name="Notas 20 14 2" xfId="57710" xr:uid="{CB8A8132-9FF4-4BAF-8E90-9C62DEEE8EDB}"/>
    <cellStyle name="Notas 20 15" xfId="10376" xr:uid="{FDD4C045-4D80-47CD-B111-39198A8E1CC6}"/>
    <cellStyle name="Notas 20 15 2" xfId="57711" xr:uid="{1AE67445-ACE9-4F8C-AA65-4A66A3E2543C}"/>
    <cellStyle name="Notas 20 16" xfId="10377" xr:uid="{1F4FB7FC-845C-432A-B60C-955966D80517}"/>
    <cellStyle name="Notas 20 16 2" xfId="57712" xr:uid="{3DDBE05F-7859-40C3-AD1A-1DE467D0A763}"/>
    <cellStyle name="Notas 20 17" xfId="10378" xr:uid="{97131BB4-63E1-44F3-A941-CF67B586D7F3}"/>
    <cellStyle name="Notas 20 17 2" xfId="57713" xr:uid="{B6282D33-0F05-43B8-8FFD-038B502220C2}"/>
    <cellStyle name="Notas 20 18" xfId="10379" xr:uid="{8563C7F9-7343-42EE-8CC6-2470758DE17E}"/>
    <cellStyle name="Notas 20 18 2" xfId="57714" xr:uid="{F81EB190-6BB0-4019-AF6E-5A33233EFA5B}"/>
    <cellStyle name="Notas 20 19" xfId="10380" xr:uid="{4BF57ED3-C210-4C13-82DE-7BF01F810E62}"/>
    <cellStyle name="Notas 20 19 2" xfId="57715" xr:uid="{4CF627E8-2E19-4437-B32D-5BA962E5F201}"/>
    <cellStyle name="Notas 20 2" xfId="825" xr:uid="{EA6C75C7-3D8D-4FB9-8B81-D4373E42F6F7}"/>
    <cellStyle name="Notas 20 2 2" xfId="57716" xr:uid="{962F05DE-56D4-4E03-A731-968053DFDABA}"/>
    <cellStyle name="Notas 20 2 2 2" xfId="57717" xr:uid="{D7E8AECD-9F43-413E-BF21-2841261E0398}"/>
    <cellStyle name="Notas 20 2 2 2 2" xfId="57718" xr:uid="{B57DC2B1-B060-471E-AB20-02BF746ACAF8}"/>
    <cellStyle name="Notas 20 2 2 3" xfId="57719" xr:uid="{2C86A294-1AA2-4B5F-8B5C-19C4F6CA9353}"/>
    <cellStyle name="Notas 20 2 3" xfId="57720" xr:uid="{2D2FFFAC-7788-4A55-BD62-6A95FCE21F45}"/>
    <cellStyle name="Notas 20 2 3 2" xfId="57721" xr:uid="{CE4FB5A8-CAB1-4976-86AB-C197674AB50C}"/>
    <cellStyle name="Notas 20 2 4" xfId="57722" xr:uid="{2302562E-E28C-4008-87FE-F9DDFD86685C}"/>
    <cellStyle name="Notas 20 20" xfId="10381" xr:uid="{86F72314-BEFA-4A97-AA79-14A69F90B5BD}"/>
    <cellStyle name="Notas 20 20 2" xfId="57723" xr:uid="{8FECE496-2BC4-49EB-8E41-C4CC4E7401F4}"/>
    <cellStyle name="Notas 20 21" xfId="10382" xr:uid="{1FD32693-1E46-4B6B-A50A-C8D44FF70145}"/>
    <cellStyle name="Notas 20 21 2" xfId="57724" xr:uid="{5CA72A89-C308-4C6E-AFF0-D65F0DAB8FC5}"/>
    <cellStyle name="Notas 20 22" xfId="10383" xr:uid="{CD854576-43FA-4ABC-BF5C-F26EFA640C74}"/>
    <cellStyle name="Notas 20 22 2" xfId="57725" xr:uid="{68CED18D-5546-4DAE-94AB-89A4D7C409CD}"/>
    <cellStyle name="Notas 20 23" xfId="10384" xr:uid="{D11759BD-242B-47F3-97CD-2A31D2985C0B}"/>
    <cellStyle name="Notas 20 23 2" xfId="57726" xr:uid="{DEBED009-7E62-4503-A7F0-9833AF268702}"/>
    <cellStyle name="Notas 20 24" xfId="10385" xr:uid="{1E54048C-EA79-48C6-A15E-D28A34634200}"/>
    <cellStyle name="Notas 20 24 2" xfId="57727" xr:uid="{06BD7022-4EC3-4C83-B963-B5D492ABC395}"/>
    <cellStyle name="Notas 20 25" xfId="10386" xr:uid="{8CCB9781-5AD2-44D8-93A3-ED2C943652AC}"/>
    <cellStyle name="Notas 20 25 2" xfId="57728" xr:uid="{E68646F0-4040-49A3-9CC2-BEDA466B9A75}"/>
    <cellStyle name="Notas 20 26" xfId="12461" xr:uid="{71893F1A-93FF-449C-91A2-72F37FD99761}"/>
    <cellStyle name="Notas 20 3" xfId="10387" xr:uid="{BA5837D7-5B7C-467B-8DA2-8FB6F7D0CE5C}"/>
    <cellStyle name="Notas 20 3 2" xfId="57729" xr:uid="{98FDBB7B-2B44-46DF-9B42-7D3C9E3F9352}"/>
    <cellStyle name="Notas 20 3 2 2" xfId="57730" xr:uid="{2E4C0D39-0617-4271-966B-CD3828D2A154}"/>
    <cellStyle name="Notas 20 3 2 2 2" xfId="57731" xr:uid="{DDACD35C-37A3-48A3-91A1-0833F3DAD4E3}"/>
    <cellStyle name="Notas 20 3 2 3" xfId="57732" xr:uid="{6D7DB123-4C6B-42BB-8C2B-C6923788EEE3}"/>
    <cellStyle name="Notas 20 3 3" xfId="57733" xr:uid="{8475B0CA-E425-42A1-A68D-A3EE6327143E}"/>
    <cellStyle name="Notas 20 3 3 2" xfId="57734" xr:uid="{55740BE7-43F9-4316-A277-45EFAC77ED3B}"/>
    <cellStyle name="Notas 20 3 4" xfId="57735" xr:uid="{0D438A34-39FA-4090-BA87-A4686EDD84B7}"/>
    <cellStyle name="Notas 20 4" xfId="10388" xr:uid="{EE6D2A2C-10BC-4DC0-9BA9-858D8180580B}"/>
    <cellStyle name="Notas 20 4 2" xfId="57736" xr:uid="{43DB2B81-9747-44DD-ADE4-2A15E2EEE18B}"/>
    <cellStyle name="Notas 20 4 2 2" xfId="57737" xr:uid="{3CD7AD94-55B1-4C88-A646-E49C2509DA94}"/>
    <cellStyle name="Notas 20 4 3" xfId="57738" xr:uid="{DDB3CF77-8821-47AC-8BEE-1B4EF720087D}"/>
    <cellStyle name="Notas 20 5" xfId="10389" xr:uid="{C4E3CED9-6F25-4EDE-885E-FED5F11F77D5}"/>
    <cellStyle name="Notas 20 5 2" xfId="57739" xr:uid="{CCDDC34E-C611-4B8D-912E-DC115C25AF76}"/>
    <cellStyle name="Notas 20 6" xfId="10390" xr:uid="{6A57268C-AAB9-48DF-8A48-822BA4A21BBC}"/>
    <cellStyle name="Notas 20 6 2" xfId="57740" xr:uid="{ED67D166-0A69-4673-99E7-07E9E43DC22B}"/>
    <cellStyle name="Notas 20 7" xfId="10391" xr:uid="{786C0615-AB91-4836-A679-F1E1A01B77A5}"/>
    <cellStyle name="Notas 20 7 2" xfId="57741" xr:uid="{266E954C-C1C8-4D30-B807-CAA791D0CC39}"/>
    <cellStyle name="Notas 20 8" xfId="10392" xr:uid="{DF4FABF5-79B7-4D15-B361-CA30DF8077A8}"/>
    <cellStyle name="Notas 20 8 2" xfId="57742" xr:uid="{73D9B510-0B8C-40AD-AC16-A4EB4FD5CAB3}"/>
    <cellStyle name="Notas 20 9" xfId="10393" xr:uid="{16477D17-7218-4058-BC4B-B6289A01FFB2}"/>
    <cellStyle name="Notas 20 9 2" xfId="57743" xr:uid="{2BDFE224-EAFB-4947-ACFE-C1CE1FD06898}"/>
    <cellStyle name="Notas 200" xfId="12462" xr:uid="{8674D288-249A-46BC-9252-DC2DB248AEA4}"/>
    <cellStyle name="Notas 201" xfId="12463" xr:uid="{ACB3861B-1190-46E7-9801-3EA89913ED82}"/>
    <cellStyle name="Notas 202" xfId="12464" xr:uid="{A9CB0FDF-F4FD-488D-8B99-A2304DEF7AC5}"/>
    <cellStyle name="Notas 203" xfId="12465" xr:uid="{609070B0-1715-4E92-88C3-BD2BF930D97F}"/>
    <cellStyle name="Notas 204" xfId="12466" xr:uid="{F664010D-861C-41A0-99A9-9B8F99BAC044}"/>
    <cellStyle name="Notas 205" xfId="12467" xr:uid="{69C65925-AE43-4BE9-879B-D9874A5BDED3}"/>
    <cellStyle name="Notas 206" xfId="12468" xr:uid="{4C8949A9-C54F-42E2-9932-3775D0FA9471}"/>
    <cellStyle name="Notas 207" xfId="12469" xr:uid="{E25B27B3-AF7D-4163-A1BE-55F9D80DDF33}"/>
    <cellStyle name="Notas 208" xfId="12470" xr:uid="{C55D65E7-FEE8-4C85-AB44-EDF5C256F0F1}"/>
    <cellStyle name="Notas 209" xfId="12471" xr:uid="{ACDFD249-EBC6-4B43-9DF5-8BC62A99C176}"/>
    <cellStyle name="Notas 21" xfId="826" xr:uid="{4BA8A550-5D5F-489C-8727-AFCDBA65D5B2}"/>
    <cellStyle name="Notas 21 10" xfId="10394" xr:uid="{C224CD53-053E-49DC-A9B0-545106C28EEA}"/>
    <cellStyle name="Notas 21 10 2" xfId="57744" xr:uid="{EA78E287-D7D4-47CC-B611-B48D60B52A6A}"/>
    <cellStyle name="Notas 21 11" xfId="10395" xr:uid="{B073EE6E-A837-4BFF-877E-F1239C8B5B87}"/>
    <cellStyle name="Notas 21 11 2" xfId="57745" xr:uid="{C7AB8484-69D6-44AD-AD34-E25C785B9CDB}"/>
    <cellStyle name="Notas 21 12" xfId="10396" xr:uid="{DB9BF81F-90A8-44EA-A8AB-5E5BEEA19809}"/>
    <cellStyle name="Notas 21 12 2" xfId="57746" xr:uid="{4351056D-FF0A-4279-AB03-B81F42CD4080}"/>
    <cellStyle name="Notas 21 13" xfId="10397" xr:uid="{8A17A57C-C251-45D4-B863-216A53B8DE53}"/>
    <cellStyle name="Notas 21 13 2" xfId="57747" xr:uid="{47A65E29-2EC2-4390-AFC8-374B4EE8C83E}"/>
    <cellStyle name="Notas 21 14" xfId="10398" xr:uid="{E2071A05-4082-4277-8794-0E6E8B80389C}"/>
    <cellStyle name="Notas 21 14 2" xfId="57748" xr:uid="{F7448CD7-A27C-4A45-B465-5CC26D6C95DA}"/>
    <cellStyle name="Notas 21 15" xfId="10399" xr:uid="{3108555F-C59A-4721-962E-95C4D6494C93}"/>
    <cellStyle name="Notas 21 15 2" xfId="57749" xr:uid="{37FDA611-456A-4B25-B09E-DF3C991F1FD8}"/>
    <cellStyle name="Notas 21 16" xfId="10400" xr:uid="{4C9BC93C-60ED-4697-A255-676D79743F31}"/>
    <cellStyle name="Notas 21 16 2" xfId="57750" xr:uid="{12FB47CD-53B3-4847-AE20-489C3D81DCF0}"/>
    <cellStyle name="Notas 21 17" xfId="10401" xr:uid="{CC89D5B7-5A44-4075-B1DC-109C6D7817B2}"/>
    <cellStyle name="Notas 21 17 2" xfId="57751" xr:uid="{1A772013-9FDA-490A-AA38-CE4B354D15D6}"/>
    <cellStyle name="Notas 21 18" xfId="10402" xr:uid="{59CFA1C7-179C-4309-A395-9D5E78BDF8AB}"/>
    <cellStyle name="Notas 21 18 2" xfId="57752" xr:uid="{E4A5C7E9-E233-4BF1-A938-72A6601F4B33}"/>
    <cellStyle name="Notas 21 19" xfId="10403" xr:uid="{DEC507BD-EC5E-46E0-8E72-67C04AD43CD7}"/>
    <cellStyle name="Notas 21 19 2" xfId="57753" xr:uid="{57E63211-27FC-401D-8F1A-520CED943DE8}"/>
    <cellStyle name="Notas 21 2" xfId="827" xr:uid="{32013E48-C9FC-409A-995E-6DAE101A5D32}"/>
    <cellStyle name="Notas 21 2 2" xfId="57754" xr:uid="{6FD0658C-F9DA-4F60-B37F-2067BE9B9938}"/>
    <cellStyle name="Notas 21 2 2 2" xfId="57755" xr:uid="{CD3DAFE4-42D1-4B3F-A952-7DB5A30F97D8}"/>
    <cellStyle name="Notas 21 2 2 2 2" xfId="57756" xr:uid="{86518FF2-99CD-4A9E-8536-5F9551F9C4E5}"/>
    <cellStyle name="Notas 21 2 2 3" xfId="57757" xr:uid="{E71D89F0-4FBB-42D9-A58E-5380F206DC1B}"/>
    <cellStyle name="Notas 21 2 3" xfId="57758" xr:uid="{996856CC-51F8-46D2-9C3C-36BE7E3013E5}"/>
    <cellStyle name="Notas 21 2 3 2" xfId="57759" xr:uid="{8AE662C2-360F-44AC-8EDB-76F0783C7C7C}"/>
    <cellStyle name="Notas 21 2 4" xfId="57760" xr:uid="{3AD73D43-8A15-4422-8CB0-AA0E6C000E86}"/>
    <cellStyle name="Notas 21 20" xfId="10404" xr:uid="{AC6D70CE-F6DB-430D-8607-E087D87B4487}"/>
    <cellStyle name="Notas 21 20 2" xfId="57761" xr:uid="{58020AE0-D78A-4A5F-9BE7-B0DB9FAA50F9}"/>
    <cellStyle name="Notas 21 21" xfId="10405" xr:uid="{E1ED3878-5719-475F-A50B-5A8AA5021126}"/>
    <cellStyle name="Notas 21 21 2" xfId="57762" xr:uid="{7109EBF3-D314-49FA-BBAD-F5D089CB304E}"/>
    <cellStyle name="Notas 21 22" xfId="10406" xr:uid="{B96E3B68-9D53-4FE4-A65A-4FCF85852DB4}"/>
    <cellStyle name="Notas 21 22 2" xfId="57763" xr:uid="{B4E4C11C-19A2-4860-93B2-0BFA8042F1E7}"/>
    <cellStyle name="Notas 21 23" xfId="10407" xr:uid="{3FAE6BAF-A552-457E-9ECC-EF229F555253}"/>
    <cellStyle name="Notas 21 23 2" xfId="57764" xr:uid="{C3083863-49D8-4350-8916-C466058A741E}"/>
    <cellStyle name="Notas 21 24" xfId="10408" xr:uid="{EB8B37EE-282C-4789-B6D9-586884902C81}"/>
    <cellStyle name="Notas 21 24 2" xfId="57765" xr:uid="{9423EC7B-9C83-4EDE-91E8-BDA7A5665276}"/>
    <cellStyle name="Notas 21 25" xfId="10409" xr:uid="{0FE1C0BC-4F73-4E2D-AB77-92200F2EBF7E}"/>
    <cellStyle name="Notas 21 25 2" xfId="57766" xr:uid="{AB687956-174C-4D88-98BC-F22F2545DA97}"/>
    <cellStyle name="Notas 21 26" xfId="12472" xr:uid="{5B7CC0B1-DFD5-41F2-8110-D6168C0B31A7}"/>
    <cellStyle name="Notas 21 3" xfId="10410" xr:uid="{B3F87535-A9E9-4B65-BFA3-42821A4D5001}"/>
    <cellStyle name="Notas 21 3 2" xfId="57767" xr:uid="{B58B1D5D-992E-48E2-B104-856B7B4BE25A}"/>
    <cellStyle name="Notas 21 3 2 2" xfId="57768" xr:uid="{E69F9DA7-24B8-4D87-8978-82CE5B48A49B}"/>
    <cellStyle name="Notas 21 3 2 2 2" xfId="57769" xr:uid="{C2110EE1-EEEB-41AA-8924-EAF19A5C93A7}"/>
    <cellStyle name="Notas 21 3 2 3" xfId="57770" xr:uid="{3D426DE0-5ED0-4821-8AB5-7C60B3449CDA}"/>
    <cellStyle name="Notas 21 3 3" xfId="57771" xr:uid="{F16B3759-5741-4BD1-B586-DDA38D208E6B}"/>
    <cellStyle name="Notas 21 3 3 2" xfId="57772" xr:uid="{E6A5B21D-3F5E-4320-B0C0-18A664B8D6A4}"/>
    <cellStyle name="Notas 21 3 4" xfId="57773" xr:uid="{80CC2F6D-86B5-4A18-B9D6-12D09F2B9883}"/>
    <cellStyle name="Notas 21 4" xfId="10411" xr:uid="{C4040718-7E1C-4658-B3F0-08A6B38DE1DA}"/>
    <cellStyle name="Notas 21 4 2" xfId="57774" xr:uid="{A77160B2-C6F1-47EA-B6B6-E4E1CE9AEA5F}"/>
    <cellStyle name="Notas 21 4 2 2" xfId="57775" xr:uid="{FD8A0A2B-025F-4912-84B9-AC56FBCD86C7}"/>
    <cellStyle name="Notas 21 4 3" xfId="57776" xr:uid="{15B68EF5-ED54-4FA0-8045-7593B12EEE8D}"/>
    <cellStyle name="Notas 21 5" xfId="10412" xr:uid="{E8298206-C1A5-4E5E-88DB-DA37FC27DFD5}"/>
    <cellStyle name="Notas 21 5 2" xfId="57777" xr:uid="{6927CACE-EE42-480E-A98F-35C710C15D25}"/>
    <cellStyle name="Notas 21 6" xfId="10413" xr:uid="{773D80E9-E19D-46EF-BB8E-148B86B585FC}"/>
    <cellStyle name="Notas 21 6 2" xfId="57778" xr:uid="{DA0A9C80-B594-41D9-A3C2-5A8951D25FD2}"/>
    <cellStyle name="Notas 21 7" xfId="10414" xr:uid="{9E3C1F4E-6585-4E02-BFF9-7745D8B9EFE1}"/>
    <cellStyle name="Notas 21 7 2" xfId="57779" xr:uid="{E9BB4E65-2BEC-42DA-A7E3-3FCBF2E6A9A2}"/>
    <cellStyle name="Notas 21 8" xfId="10415" xr:uid="{677FFC39-0EE2-4F61-A04B-61BFB068E39B}"/>
    <cellStyle name="Notas 21 8 2" xfId="57780" xr:uid="{C7439275-2128-41D2-9E5E-9CCA4CA51E2B}"/>
    <cellStyle name="Notas 21 9" xfId="10416" xr:uid="{95D73A0B-2DF5-46EA-8D64-F5E418630410}"/>
    <cellStyle name="Notas 21 9 2" xfId="57781" xr:uid="{A409B7B4-D0EA-4CB6-9289-0A309B81021F}"/>
    <cellStyle name="Notas 210" xfId="12473" xr:uid="{BF6BB389-3A63-4D09-A346-4BE07392820F}"/>
    <cellStyle name="Notas 211" xfId="12474" xr:uid="{2E94351C-A231-41B5-A305-8D455B8E8D36}"/>
    <cellStyle name="Notas 212" xfId="12475" xr:uid="{B23A9186-79D4-40B3-B586-EBD7433642E6}"/>
    <cellStyle name="Notas 213" xfId="12476" xr:uid="{DAE5267F-A4DA-41D7-9248-4878D912355C}"/>
    <cellStyle name="Notas 214" xfId="12477" xr:uid="{6ED61ACA-05F2-4C74-AFDD-CFC29FAE82B2}"/>
    <cellStyle name="Notas 215" xfId="12478" xr:uid="{0266CE0A-0B13-4E86-816C-C14048C9C5F4}"/>
    <cellStyle name="Notas 216" xfId="12479" xr:uid="{27D149EE-BCFD-43B7-9168-AC47A8EE7766}"/>
    <cellStyle name="Notas 217" xfId="12480" xr:uid="{CA33A32A-5A7F-4443-895D-453833E6AE9F}"/>
    <cellStyle name="Notas 218" xfId="12481" xr:uid="{A23C8063-A1D4-4D81-AA5B-A77688EB3750}"/>
    <cellStyle name="Notas 219" xfId="12482" xr:uid="{D7BBA16C-E8E2-4FBB-922A-E595ADAD2494}"/>
    <cellStyle name="Notas 22" xfId="828" xr:uid="{55A09BB9-65F0-4C8C-A135-B0BA062B1242}"/>
    <cellStyle name="Notas 22 10" xfId="10417" xr:uid="{E1328FBF-1E04-426A-B2C2-08E49CC4D149}"/>
    <cellStyle name="Notas 22 10 2" xfId="57782" xr:uid="{60D1D942-F2E6-43B9-970A-7FDFFB0F9B5C}"/>
    <cellStyle name="Notas 22 11" xfId="10418" xr:uid="{483E2CD1-3122-4026-BB33-1A6E2E221A70}"/>
    <cellStyle name="Notas 22 11 2" xfId="57783" xr:uid="{1BB8AF87-6978-4B4A-9BD5-6000193D5A68}"/>
    <cellStyle name="Notas 22 12" xfId="10419" xr:uid="{26F5054F-00E6-4998-8AC4-297AFABB47CB}"/>
    <cellStyle name="Notas 22 12 2" xfId="57784" xr:uid="{2C7A649D-79AC-4692-A5D9-77B0594410C7}"/>
    <cellStyle name="Notas 22 13" xfId="10420" xr:uid="{EC2EE3E6-5D7F-46FF-8B8D-FA5E24CF138C}"/>
    <cellStyle name="Notas 22 13 2" xfId="57785" xr:uid="{3FBC503E-59B0-48FB-876A-28EECC85E241}"/>
    <cellStyle name="Notas 22 14" xfId="10421" xr:uid="{84029B02-37F4-499D-AE15-6AA7F89CF185}"/>
    <cellStyle name="Notas 22 14 2" xfId="57786" xr:uid="{9681B907-ABB9-49D5-A56A-A30FC56290BF}"/>
    <cellStyle name="Notas 22 15" xfId="10422" xr:uid="{FBA44D4D-1AB8-4AF2-B822-64B77C6E936B}"/>
    <cellStyle name="Notas 22 15 2" xfId="57787" xr:uid="{4B0DD4C7-85B6-4A4A-AB6F-A4D4753F86AA}"/>
    <cellStyle name="Notas 22 16" xfId="10423" xr:uid="{FDA4D699-C0A4-453C-BC53-5AC89F2553AF}"/>
    <cellStyle name="Notas 22 16 2" xfId="57788" xr:uid="{9D335C29-AC98-458A-B3B0-0E2601EBD081}"/>
    <cellStyle name="Notas 22 17" xfId="10424" xr:uid="{E66340FA-918C-4F38-BBA5-381E9804E325}"/>
    <cellStyle name="Notas 22 17 2" xfId="57789" xr:uid="{08DA97D3-DC02-453B-9EEF-419247A810B0}"/>
    <cellStyle name="Notas 22 18" xfId="10425" xr:uid="{442806EE-D570-40F0-B517-FE5E4F7EBAF4}"/>
    <cellStyle name="Notas 22 18 2" xfId="57790" xr:uid="{39F2D6F7-2B65-48C9-9BD0-AB104742F488}"/>
    <cellStyle name="Notas 22 19" xfId="10426" xr:uid="{8F9755C1-E164-4F3B-ADFB-7B201E874E1B}"/>
    <cellStyle name="Notas 22 19 2" xfId="57791" xr:uid="{DC523890-A792-4AE8-92A6-F684A909FD32}"/>
    <cellStyle name="Notas 22 2" xfId="829" xr:uid="{180AF63D-FFFA-4AA5-82A1-E7A558949E76}"/>
    <cellStyle name="Notas 22 2 2" xfId="57792" xr:uid="{8D54AF66-3A9B-4DF4-966F-DC94A8107F54}"/>
    <cellStyle name="Notas 22 2 2 2" xfId="57793" xr:uid="{920C4A63-6E85-4062-84A2-367CA39E09CE}"/>
    <cellStyle name="Notas 22 2 2 2 2" xfId="57794" xr:uid="{26D27423-1C43-4DB8-BC82-2C47B9E295FE}"/>
    <cellStyle name="Notas 22 2 2 3" xfId="57795" xr:uid="{C9A632A9-1F5A-4BF5-8CFC-6CBD9F193688}"/>
    <cellStyle name="Notas 22 2 3" xfId="57796" xr:uid="{0F4CF8B5-63CB-4BF5-9FD5-4BBA8A89E7A2}"/>
    <cellStyle name="Notas 22 2 3 2" xfId="57797" xr:uid="{E2320912-1781-4711-993B-8A734048190B}"/>
    <cellStyle name="Notas 22 2 4" xfId="57798" xr:uid="{41825679-0BB2-4B67-9684-1A1233C69AF1}"/>
    <cellStyle name="Notas 22 20" xfId="10427" xr:uid="{8F01EC79-96D5-4023-BBFB-B27EC79F2FA3}"/>
    <cellStyle name="Notas 22 20 2" xfId="57799" xr:uid="{68D7165D-CC78-4269-90C5-6DA0C0490697}"/>
    <cellStyle name="Notas 22 21" xfId="10428" xr:uid="{FFB02AF0-3672-46FE-883A-D105AC89B2B1}"/>
    <cellStyle name="Notas 22 21 2" xfId="57800" xr:uid="{7604BCF9-C96B-4D00-8A35-4C12E55968CB}"/>
    <cellStyle name="Notas 22 22" xfId="10429" xr:uid="{F4F782D4-DA68-4878-9A46-E3313074DA1E}"/>
    <cellStyle name="Notas 22 22 2" xfId="57801" xr:uid="{BB112A43-8B95-4889-BAC6-AF008D86FD4C}"/>
    <cellStyle name="Notas 22 23" xfId="10430" xr:uid="{E78809DC-5203-4089-BD11-9D71B3529448}"/>
    <cellStyle name="Notas 22 23 2" xfId="57802" xr:uid="{57B35539-2CD3-4043-AD94-D23FCBCDE4BA}"/>
    <cellStyle name="Notas 22 24" xfId="10431" xr:uid="{B71E6F39-B8D8-47F5-828F-8C1738634E7F}"/>
    <cellStyle name="Notas 22 24 2" xfId="57803" xr:uid="{244DE7FE-A223-44E0-A3C9-ABE148165094}"/>
    <cellStyle name="Notas 22 25" xfId="10432" xr:uid="{037C43FF-8109-4FA4-852D-F442E76A0F85}"/>
    <cellStyle name="Notas 22 25 2" xfId="57804" xr:uid="{0FD3A9C1-D127-4493-8E4D-D2015380334D}"/>
    <cellStyle name="Notas 22 26" xfId="12483" xr:uid="{03C932E9-8319-4F3A-A302-28542C789015}"/>
    <cellStyle name="Notas 22 3" xfId="10433" xr:uid="{93F14168-DEC0-4013-B7A6-4B99233858BD}"/>
    <cellStyle name="Notas 22 3 2" xfId="57805" xr:uid="{EA7256BE-38A3-4977-BA15-94561722E5F5}"/>
    <cellStyle name="Notas 22 3 2 2" xfId="57806" xr:uid="{355EF8F9-DC78-49AA-9ABD-600EF1D4D6ED}"/>
    <cellStyle name="Notas 22 3 2 2 2" xfId="57807" xr:uid="{C980D931-64F9-4C7A-BEF4-5AABDB22C361}"/>
    <cellStyle name="Notas 22 3 2 3" xfId="57808" xr:uid="{C66E2E8C-12C8-4ADE-99ED-E425C93696B6}"/>
    <cellStyle name="Notas 22 3 3" xfId="57809" xr:uid="{B632B095-AFE6-4E6B-AF9F-2EEC85CDC9B5}"/>
    <cellStyle name="Notas 22 3 3 2" xfId="57810" xr:uid="{D37C81BA-2EC0-4009-B003-8860969479EC}"/>
    <cellStyle name="Notas 22 3 4" xfId="57811" xr:uid="{914F267F-EBFA-495F-AB10-B07CB0132441}"/>
    <cellStyle name="Notas 22 4" xfId="10434" xr:uid="{07B9CF73-8562-4944-A55A-7D0A5AB4E068}"/>
    <cellStyle name="Notas 22 4 2" xfId="57812" xr:uid="{0C22BE4A-7122-449C-90E2-D0968361D74D}"/>
    <cellStyle name="Notas 22 4 2 2" xfId="57813" xr:uid="{836DB8B1-4CA2-4EC5-9A5B-ECDDB00FBFE4}"/>
    <cellStyle name="Notas 22 4 3" xfId="57814" xr:uid="{6366405F-7A7E-434D-8B8A-17C12BF08185}"/>
    <cellStyle name="Notas 22 5" xfId="10435" xr:uid="{EDD1D09A-0175-489C-AD46-D90CECD25A6B}"/>
    <cellStyle name="Notas 22 5 2" xfId="57815" xr:uid="{0ACB6205-2FC0-4A13-98C2-4D7101068726}"/>
    <cellStyle name="Notas 22 6" xfId="10436" xr:uid="{48ED861E-92E2-47AE-A1B8-04629B4E5A28}"/>
    <cellStyle name="Notas 22 6 2" xfId="57816" xr:uid="{8AE2CC0B-D964-4372-8741-3C1D7A287234}"/>
    <cellStyle name="Notas 22 7" xfId="10437" xr:uid="{705807D5-5A94-436B-9224-78B63890C8D0}"/>
    <cellStyle name="Notas 22 7 2" xfId="57817" xr:uid="{0376F011-1A2A-4881-8F39-459BCB1907C2}"/>
    <cellStyle name="Notas 22 8" xfId="10438" xr:uid="{53F80AFE-42A1-49D3-97CF-D2A19C1BB56D}"/>
    <cellStyle name="Notas 22 8 2" xfId="57818" xr:uid="{F42D79BB-74CA-4D5E-9291-CAFF915EF6B7}"/>
    <cellStyle name="Notas 22 9" xfId="10439" xr:uid="{F57364F6-7160-41F7-BCF4-573433010678}"/>
    <cellStyle name="Notas 22 9 2" xfId="57819" xr:uid="{DD6D9ED9-A285-4042-88E6-92A7168805D8}"/>
    <cellStyle name="Notas 220" xfId="12484" xr:uid="{53E0E584-DFF1-4AC1-AB3E-F4B3A988A42C}"/>
    <cellStyle name="Notas 221" xfId="12485" xr:uid="{F1969EF0-6B9E-4E4B-ABCB-A3D36EC80FE6}"/>
    <cellStyle name="Notas 222" xfId="12486" xr:uid="{2AD95195-0824-480B-A9CC-9A688BD5CF64}"/>
    <cellStyle name="Notas 223" xfId="12487" xr:uid="{D6A05C63-9263-4CA0-86A2-E03661EA9FFE}"/>
    <cellStyle name="Notas 224" xfId="12488" xr:uid="{FA12CE64-C64E-4009-ACA7-B485E58888B7}"/>
    <cellStyle name="Notas 225" xfId="12489" xr:uid="{E36D2281-C90E-4B4E-9193-01208C06A41A}"/>
    <cellStyle name="Notas 226" xfId="12490" xr:uid="{83477494-51AF-46C9-ADA2-7EA28C489CA6}"/>
    <cellStyle name="Notas 227" xfId="12491" xr:uid="{0EED8BD3-3638-4205-B4EF-B0ED0DFA5CDA}"/>
    <cellStyle name="Notas 228" xfId="12492" xr:uid="{32F64217-5341-446C-9377-DFBCA51A8CC0}"/>
    <cellStyle name="Notas 229" xfId="12493" xr:uid="{1137DB74-74CF-4ADE-9113-317F12704341}"/>
    <cellStyle name="Notas 23" xfId="830" xr:uid="{60FB2EC4-4CBB-4DD9-BA9E-1628061C8648}"/>
    <cellStyle name="Notas 23 10" xfId="10440" xr:uid="{31369F1C-757B-4081-BF80-2E4EA2634A08}"/>
    <cellStyle name="Notas 23 10 2" xfId="57820" xr:uid="{6037634A-A6A2-42CF-AC09-F71F0406C2BA}"/>
    <cellStyle name="Notas 23 11" xfId="10441" xr:uid="{A06D3A48-A040-452E-A8E3-C30C0DA4B2B7}"/>
    <cellStyle name="Notas 23 11 2" xfId="57821" xr:uid="{F877B672-E070-4275-A17F-A269AB8456DA}"/>
    <cellStyle name="Notas 23 12" xfId="10442" xr:uid="{857CF6CD-F410-4BA6-8387-C430243A3B4F}"/>
    <cellStyle name="Notas 23 12 2" xfId="57822" xr:uid="{6577D6EA-0C7F-4C24-BABE-5589C20F378F}"/>
    <cellStyle name="Notas 23 13" xfId="10443" xr:uid="{7F8FAA32-CB60-47D7-B93A-818A17B385F1}"/>
    <cellStyle name="Notas 23 13 2" xfId="57823" xr:uid="{54FF09B4-C129-40FE-9F99-DC10C1F0194E}"/>
    <cellStyle name="Notas 23 14" xfId="10444" xr:uid="{5883B462-0B92-4057-890B-08901345AFCA}"/>
    <cellStyle name="Notas 23 14 2" xfId="57824" xr:uid="{BF68868E-3EB3-40A1-AE7A-A438916B6F47}"/>
    <cellStyle name="Notas 23 15" xfId="10445" xr:uid="{5DF9D258-BB88-4BAA-BF0F-EC1282D3310D}"/>
    <cellStyle name="Notas 23 15 2" xfId="57825" xr:uid="{862CA9D8-EB25-4241-B7C9-0C060944C70D}"/>
    <cellStyle name="Notas 23 16" xfId="10446" xr:uid="{F16B2D73-4F48-4118-9AFA-28D530533253}"/>
    <cellStyle name="Notas 23 16 2" xfId="57826" xr:uid="{5892AAE6-34B9-4CAD-8089-43CD48F49105}"/>
    <cellStyle name="Notas 23 17" xfId="10447" xr:uid="{502CD02E-6148-4C6D-BAEB-CC5190F19243}"/>
    <cellStyle name="Notas 23 17 2" xfId="57827" xr:uid="{369D363C-510A-4288-8011-67A72D1CB668}"/>
    <cellStyle name="Notas 23 18" xfId="10448" xr:uid="{9C8AC084-65A8-4AA0-9E57-4D436D93477F}"/>
    <cellStyle name="Notas 23 18 2" xfId="57828" xr:uid="{DC8CAEB2-328B-4A3C-AC16-FC8466B43631}"/>
    <cellStyle name="Notas 23 19" xfId="10449" xr:uid="{9769A9EE-EE87-4CC1-B0E8-58700EAC428B}"/>
    <cellStyle name="Notas 23 19 2" xfId="57829" xr:uid="{A65DAFCF-B974-4566-A4B9-79AD8E92A8AA}"/>
    <cellStyle name="Notas 23 2" xfId="831" xr:uid="{A2D93E13-5E18-4A32-BB14-C9D6194A17EF}"/>
    <cellStyle name="Notas 23 2 2" xfId="57830" xr:uid="{55CD0BAF-901A-44F6-A4C8-A5F45D8A69EE}"/>
    <cellStyle name="Notas 23 2 2 2" xfId="57831" xr:uid="{B90E0E5A-FBB1-4A13-A2B5-6B11D9A248E2}"/>
    <cellStyle name="Notas 23 2 2 2 2" xfId="57832" xr:uid="{122D4574-6898-4429-A251-280F33B4D082}"/>
    <cellStyle name="Notas 23 2 2 3" xfId="57833" xr:uid="{002222A9-C8CF-42FF-A5B3-37D6ADEFF03E}"/>
    <cellStyle name="Notas 23 2 3" xfId="57834" xr:uid="{D18D9B5F-9479-4054-A769-B6B9144D2E1B}"/>
    <cellStyle name="Notas 23 2 3 2" xfId="57835" xr:uid="{BEEE1BC2-851B-49E6-A26D-4F2CB45EDAE4}"/>
    <cellStyle name="Notas 23 2 4" xfId="57836" xr:uid="{1D43BD78-702D-4330-AFDF-C768A3C67DD3}"/>
    <cellStyle name="Notas 23 20" xfId="10450" xr:uid="{E13ED020-0A80-4180-9EAA-E836A2666B62}"/>
    <cellStyle name="Notas 23 20 2" xfId="57837" xr:uid="{C23E57E3-085B-430C-8A4A-8F62169C3BA2}"/>
    <cellStyle name="Notas 23 21" xfId="10451" xr:uid="{5DB5BF8D-9B2E-40A5-8E69-22267466199C}"/>
    <cellStyle name="Notas 23 21 2" xfId="57838" xr:uid="{0DC086B0-4F77-4304-9104-5578C92C8027}"/>
    <cellStyle name="Notas 23 22" xfId="10452" xr:uid="{DE3D4A2E-9DA7-46F0-9709-7B4522C44E5D}"/>
    <cellStyle name="Notas 23 22 2" xfId="57839" xr:uid="{B971B30D-82DB-41E9-A4A2-322FB2C0DD86}"/>
    <cellStyle name="Notas 23 23" xfId="10453" xr:uid="{150CF402-E98A-4F8F-A978-ED95CD86B6B5}"/>
    <cellStyle name="Notas 23 23 2" xfId="57840" xr:uid="{14439C49-A728-4876-BD0D-487C2EEFA274}"/>
    <cellStyle name="Notas 23 24" xfId="10454" xr:uid="{8EF81110-8213-4125-8B37-B319C50304B1}"/>
    <cellStyle name="Notas 23 24 2" xfId="57841" xr:uid="{69B27A8A-BE9B-474C-9D40-5865E70A9996}"/>
    <cellStyle name="Notas 23 25" xfId="10455" xr:uid="{6525BC48-681C-40F9-96EA-DAC771CAE583}"/>
    <cellStyle name="Notas 23 25 2" xfId="57842" xr:uid="{4206C1F2-639B-4A18-B9B8-2697D0B247CE}"/>
    <cellStyle name="Notas 23 26" xfId="12494" xr:uid="{1390B3B6-E132-432C-AA30-774EB00F7C11}"/>
    <cellStyle name="Notas 23 3" xfId="10456" xr:uid="{9D7D2134-CA8E-47E2-8492-0455482FB291}"/>
    <cellStyle name="Notas 23 3 2" xfId="57843" xr:uid="{C1A4E467-4CBB-4F4C-97DB-5237855869A9}"/>
    <cellStyle name="Notas 23 3 2 2" xfId="57844" xr:uid="{16C39B13-94F9-4137-BB29-BE1360223CED}"/>
    <cellStyle name="Notas 23 3 2 2 2" xfId="57845" xr:uid="{B7ED537A-38CD-4B45-9F72-BC22DEB82C88}"/>
    <cellStyle name="Notas 23 3 2 3" xfId="57846" xr:uid="{07C50DDC-8E9E-4A6B-976A-C03C54204410}"/>
    <cellStyle name="Notas 23 3 3" xfId="57847" xr:uid="{4D8AC7C4-F527-499B-9360-2E785BAB0A44}"/>
    <cellStyle name="Notas 23 3 3 2" xfId="57848" xr:uid="{4BE4D276-9E4B-4106-ADDA-97BC8F73AD05}"/>
    <cellStyle name="Notas 23 3 4" xfId="57849" xr:uid="{D83D44BC-8025-405B-A5BB-91A6BDA06AEC}"/>
    <cellStyle name="Notas 23 4" xfId="10457" xr:uid="{A9C334C5-E552-4966-9BD6-02FDFC208B42}"/>
    <cellStyle name="Notas 23 4 2" xfId="57850" xr:uid="{EB0DF9C8-386E-478B-8484-0AC82DD76157}"/>
    <cellStyle name="Notas 23 4 2 2" xfId="57851" xr:uid="{A2FCCE80-4F27-4AE4-AA1C-2988F93E3CCC}"/>
    <cellStyle name="Notas 23 4 3" xfId="57852" xr:uid="{6B553B9D-E202-46D4-81A9-20F4512D4B4D}"/>
    <cellStyle name="Notas 23 5" xfId="10458" xr:uid="{4CD82AC5-F6D5-4341-801B-02D09B46F2DD}"/>
    <cellStyle name="Notas 23 5 2" xfId="57853" xr:uid="{A23792CE-B311-411F-A087-F77DC7E55E1B}"/>
    <cellStyle name="Notas 23 6" xfId="10459" xr:uid="{30CFBC64-3DCA-4587-9CE9-D21308E8F29A}"/>
    <cellStyle name="Notas 23 6 2" xfId="57854" xr:uid="{8654BF3B-23F4-4EB4-BFFF-F2BFC87324C4}"/>
    <cellStyle name="Notas 23 7" xfId="10460" xr:uid="{3624B533-619B-4EE6-9314-546F6714F1D0}"/>
    <cellStyle name="Notas 23 7 2" xfId="57855" xr:uid="{D043D6CF-C015-4228-8752-794CC8B346AA}"/>
    <cellStyle name="Notas 23 8" xfId="10461" xr:uid="{FC98C2FA-1FC8-444F-A365-2CB064B2E133}"/>
    <cellStyle name="Notas 23 8 2" xfId="57856" xr:uid="{EA826B58-32D5-4183-A306-AC217BF616A2}"/>
    <cellStyle name="Notas 23 9" xfId="10462" xr:uid="{B658C774-20E1-41AC-A635-5FC8186F862F}"/>
    <cellStyle name="Notas 23 9 2" xfId="57857" xr:uid="{CBE87A7E-4D14-4590-B402-3EC213933705}"/>
    <cellStyle name="Notas 230" xfId="12495" xr:uid="{B87CB12C-7B4D-4E02-8353-5CC2F1186D51}"/>
    <cellStyle name="Notas 231" xfId="12496" xr:uid="{A30E6E06-D3B3-4BAC-B680-D29EAB7A39AF}"/>
    <cellStyle name="Notas 232" xfId="12497" xr:uid="{03B8D7BB-8355-42A8-9FFE-53AF461EF86A}"/>
    <cellStyle name="Notas 233" xfId="12498" xr:uid="{4B9BF31C-91B3-4AAF-915C-14C0C471A9EB}"/>
    <cellStyle name="Notas 234" xfId="60979" xr:uid="{7D8D22A1-2305-4956-BE17-532810490022}"/>
    <cellStyle name="Notas 235" xfId="60991" xr:uid="{51E40FC8-00C3-4030-A610-59310827BE8E}"/>
    <cellStyle name="Notas 236" xfId="61016" xr:uid="{FE87D024-E842-40DB-A721-B615F4A66722}"/>
    <cellStyle name="Notas 237" xfId="61031" xr:uid="{7286E5A6-18E8-4AC3-BA1C-BF91A71AE78B}"/>
    <cellStyle name="Notas 238" xfId="61045" xr:uid="{733A1427-C38F-4B54-AB18-46BA19887DED}"/>
    <cellStyle name="Notas 239" xfId="61063" xr:uid="{DD4CD715-9215-4711-90F8-9DAE821C6318}"/>
    <cellStyle name="Notas 24" xfId="832" xr:uid="{2C4C6496-F12B-4557-AD75-479F6ABCDCA9}"/>
    <cellStyle name="Notas 24 10" xfId="10463" xr:uid="{72CF8214-0708-4544-A1E1-88DE692240D0}"/>
    <cellStyle name="Notas 24 10 2" xfId="57858" xr:uid="{1B35D250-EF58-452E-B45F-D0796AABE36E}"/>
    <cellStyle name="Notas 24 11" xfId="10464" xr:uid="{FEEB2DA1-E16C-4360-A6D1-DE3CDCC1201B}"/>
    <cellStyle name="Notas 24 11 2" xfId="57859" xr:uid="{03CD7732-2DEC-4B99-9BC7-37D520226E20}"/>
    <cellStyle name="Notas 24 12" xfId="10465" xr:uid="{580D43F2-3A2D-42B9-9BCB-856204706DFB}"/>
    <cellStyle name="Notas 24 12 2" xfId="57860" xr:uid="{15FDC182-7B9F-4E1E-8453-89123899FC50}"/>
    <cellStyle name="Notas 24 13" xfId="10466" xr:uid="{6EB2BA8D-E5D2-400B-9BB0-040E7BDE465B}"/>
    <cellStyle name="Notas 24 13 2" xfId="57861" xr:uid="{16E0F0B8-CD63-42E3-921D-BAC3B493C921}"/>
    <cellStyle name="Notas 24 14" xfId="10467" xr:uid="{0915FFB5-9233-4950-92BE-A1A589D5FDE5}"/>
    <cellStyle name="Notas 24 14 2" xfId="57862" xr:uid="{674FBFFA-E5D4-47EB-826F-B9E7E215126A}"/>
    <cellStyle name="Notas 24 15" xfId="10468" xr:uid="{522BC48D-FAAE-4BA6-9130-A329C3F28EF5}"/>
    <cellStyle name="Notas 24 15 2" xfId="57863" xr:uid="{D7D1FE68-2C29-40F3-9D77-C4A366AEF09E}"/>
    <cellStyle name="Notas 24 16" xfId="10469" xr:uid="{B4C23FE3-D64F-4B39-B9CE-1B44C6E46460}"/>
    <cellStyle name="Notas 24 16 2" xfId="57864" xr:uid="{31DF679C-5EFA-4A59-A6D7-E312F6A8CF10}"/>
    <cellStyle name="Notas 24 17" xfId="10470" xr:uid="{DDEBE4E1-E64F-459D-9B25-64F58E89A649}"/>
    <cellStyle name="Notas 24 17 2" xfId="57865" xr:uid="{5EA03030-5A82-47CE-8645-E4F02281D080}"/>
    <cellStyle name="Notas 24 18" xfId="10471" xr:uid="{FE6AD7FA-A902-4867-851F-453A3E65BA83}"/>
    <cellStyle name="Notas 24 18 2" xfId="57866" xr:uid="{438EDC0D-AEA7-4CFF-83B9-8CA377B134D0}"/>
    <cellStyle name="Notas 24 19" xfId="10472" xr:uid="{6670008C-24BE-48F1-A909-4379DFBAE35D}"/>
    <cellStyle name="Notas 24 19 2" xfId="57867" xr:uid="{735E4E8A-6589-4D01-8C9D-881E9B0FFE0E}"/>
    <cellStyle name="Notas 24 2" xfId="833" xr:uid="{ED5D4146-559E-42FD-8FD8-C80E086FC9C3}"/>
    <cellStyle name="Notas 24 2 2" xfId="57868" xr:uid="{CC3251D0-4FD0-4222-9406-CA99432A1B0F}"/>
    <cellStyle name="Notas 24 2 2 2" xfId="57869" xr:uid="{B299EEAD-A39A-4410-B3FE-0C09D9C11CDF}"/>
    <cellStyle name="Notas 24 2 2 2 2" xfId="57870" xr:uid="{BADDFBAA-1FC0-4CE9-A1A9-83BC505032EC}"/>
    <cellStyle name="Notas 24 2 2 3" xfId="57871" xr:uid="{9557B1DE-1F9B-4EBB-B7DA-10A0A9687797}"/>
    <cellStyle name="Notas 24 2 3" xfId="57872" xr:uid="{6B1A1BDD-7A5C-4B56-92D7-4A378578D067}"/>
    <cellStyle name="Notas 24 2 3 2" xfId="57873" xr:uid="{6300185A-CF41-4DB3-9A55-F61E2BF8DA0C}"/>
    <cellStyle name="Notas 24 2 4" xfId="57874" xr:uid="{D3FD9631-DB95-4DE9-9DFC-3B850BFB9F84}"/>
    <cellStyle name="Notas 24 20" xfId="10473" xr:uid="{B3D9BEFF-93EF-4D50-B861-91423ECCA465}"/>
    <cellStyle name="Notas 24 20 2" xfId="57875" xr:uid="{4C7B8696-7711-4A3E-B65E-555D31EB33AF}"/>
    <cellStyle name="Notas 24 21" xfId="10474" xr:uid="{B93EB444-7672-425C-8E16-B58C4B9D8E74}"/>
    <cellStyle name="Notas 24 21 2" xfId="57876" xr:uid="{BEEF77C9-5F23-43D2-94A1-A5AF3745099F}"/>
    <cellStyle name="Notas 24 22" xfId="10475" xr:uid="{81C42595-F81C-427E-B78B-6D929D119582}"/>
    <cellStyle name="Notas 24 22 2" xfId="57877" xr:uid="{3302144D-C3A7-45EF-8889-35F5903D100F}"/>
    <cellStyle name="Notas 24 23" xfId="10476" xr:uid="{E2F34FDC-7A8C-45CC-AC20-3175BD0F5D96}"/>
    <cellStyle name="Notas 24 23 2" xfId="57878" xr:uid="{18C9117E-D4AB-4882-9D23-2D6D786F3D43}"/>
    <cellStyle name="Notas 24 24" xfId="10477" xr:uid="{18B92A14-7066-4391-B1B6-9673AB802657}"/>
    <cellStyle name="Notas 24 24 2" xfId="57879" xr:uid="{B166E4AB-3398-495C-9915-B1B3964D3C01}"/>
    <cellStyle name="Notas 24 25" xfId="10478" xr:uid="{765955D1-45AC-47FF-9F04-133FE079262F}"/>
    <cellStyle name="Notas 24 25 2" xfId="57880" xr:uid="{1D878B52-1A34-4884-B70B-6990BFFE79B4}"/>
    <cellStyle name="Notas 24 26" xfId="12499" xr:uid="{1A90200D-8057-4D73-A7CE-A96D2E7DBF42}"/>
    <cellStyle name="Notas 24 3" xfId="10479" xr:uid="{ED72BC36-5BBC-457D-BD7F-CD2CF0D0FB37}"/>
    <cellStyle name="Notas 24 3 2" xfId="57881" xr:uid="{5B9DB04D-305C-45D1-8337-6896389049C4}"/>
    <cellStyle name="Notas 24 3 2 2" xfId="57882" xr:uid="{C4A4DD48-9473-4A21-A26F-5B7E1910F5E4}"/>
    <cellStyle name="Notas 24 3 2 2 2" xfId="57883" xr:uid="{03B7D477-03A3-4B3C-964B-43C75DF97EFD}"/>
    <cellStyle name="Notas 24 3 2 3" xfId="57884" xr:uid="{3E041869-0819-4AC4-86A1-1BB84BD1CCB0}"/>
    <cellStyle name="Notas 24 3 3" xfId="57885" xr:uid="{F3FD2221-993E-4332-BA1C-F616C3A97A5F}"/>
    <cellStyle name="Notas 24 3 3 2" xfId="57886" xr:uid="{FCE609FE-B741-47CF-AEDE-2272FB66DAE9}"/>
    <cellStyle name="Notas 24 3 4" xfId="57887" xr:uid="{8AA1BC24-EDD5-4287-B176-6D1973E69C30}"/>
    <cellStyle name="Notas 24 4" xfId="10480" xr:uid="{196F2699-6373-473A-BBEA-891854A5CAA0}"/>
    <cellStyle name="Notas 24 4 2" xfId="57888" xr:uid="{246DA5EC-C87B-4C08-A155-10B06E4AA865}"/>
    <cellStyle name="Notas 24 4 2 2" xfId="57889" xr:uid="{65FB0DC8-7F91-47DC-A8D6-C2639C7CB0B7}"/>
    <cellStyle name="Notas 24 4 3" xfId="57890" xr:uid="{53E7BC07-1A7A-422C-8475-7B5253F41FC2}"/>
    <cellStyle name="Notas 24 5" xfId="10481" xr:uid="{AB2D9CFC-78F5-4259-8D98-916BB590D4DB}"/>
    <cellStyle name="Notas 24 5 2" xfId="57891" xr:uid="{AE9C4DB4-129A-4F64-BB61-ACBFD99C7006}"/>
    <cellStyle name="Notas 24 6" xfId="10482" xr:uid="{DAEF0B5D-4AB9-4ECF-89FF-BEF5F05D001F}"/>
    <cellStyle name="Notas 24 6 2" xfId="57892" xr:uid="{B1DA56B7-4BF6-43DA-8C93-11E7BB53BCD4}"/>
    <cellStyle name="Notas 24 7" xfId="10483" xr:uid="{8C45D334-4657-4E27-9F46-03067B24AD7C}"/>
    <cellStyle name="Notas 24 7 2" xfId="57893" xr:uid="{BD9007C5-0F89-4F13-8D87-13AB3B03E37F}"/>
    <cellStyle name="Notas 24 8" xfId="10484" xr:uid="{9DC25DC4-01E9-4322-B1F8-26D82A7F9218}"/>
    <cellStyle name="Notas 24 8 2" xfId="57894" xr:uid="{714C8618-11EB-4036-8D03-68307AB3203E}"/>
    <cellStyle name="Notas 24 9" xfId="10485" xr:uid="{BB772F46-FBA3-4EE2-9EBC-4D5BD6DDBF73}"/>
    <cellStyle name="Notas 24 9 2" xfId="57895" xr:uid="{B8D85A23-09E1-4BAB-AF51-ED8B37CEA6E1}"/>
    <cellStyle name="Notas 240" xfId="61085" xr:uid="{9AF4414C-A08B-474D-8027-504B16FCFF8D}"/>
    <cellStyle name="Notas 25" xfId="834" xr:uid="{EBD9ED73-1B44-402D-B30F-F6201B590A6E}"/>
    <cellStyle name="Notas 25 10" xfId="10486" xr:uid="{52C10275-063F-4554-881F-3407B292A97D}"/>
    <cellStyle name="Notas 25 10 2" xfId="57896" xr:uid="{EB90F2F5-0E1F-4F4A-85D3-DA4C1B29E2AE}"/>
    <cellStyle name="Notas 25 11" xfId="10487" xr:uid="{67E68E99-0A9A-4EE7-8319-854C34D6293F}"/>
    <cellStyle name="Notas 25 11 2" xfId="57897" xr:uid="{22B41233-7AC3-49DD-BA58-F1BD716F95D8}"/>
    <cellStyle name="Notas 25 12" xfId="10488" xr:uid="{A91C626C-CE02-454A-9D61-5ADF80DB788E}"/>
    <cellStyle name="Notas 25 12 2" xfId="57898" xr:uid="{E3CF477B-D8E7-408C-9437-F4E6D7B4157E}"/>
    <cellStyle name="Notas 25 13" xfId="10489" xr:uid="{1385E3BC-B23A-40D8-8A59-B07C81340D38}"/>
    <cellStyle name="Notas 25 13 2" xfId="57899" xr:uid="{21E18318-389A-41D5-B165-4E9248EA4402}"/>
    <cellStyle name="Notas 25 14" xfId="10490" xr:uid="{92FA28DE-3F08-4758-92E4-A47D9FAA0614}"/>
    <cellStyle name="Notas 25 14 2" xfId="57900" xr:uid="{E078AEB6-2876-4F9C-BD91-6EF2930166B2}"/>
    <cellStyle name="Notas 25 15" xfId="10491" xr:uid="{8A107A9A-E037-450B-9BEA-8F78B36D5110}"/>
    <cellStyle name="Notas 25 15 2" xfId="57901" xr:uid="{F30EC32B-0BC2-420D-AF1E-D93A6E98E7F8}"/>
    <cellStyle name="Notas 25 16" xfId="10492" xr:uid="{06A10DAD-9AAF-40F0-A30B-D80F537DC3A9}"/>
    <cellStyle name="Notas 25 16 2" xfId="57902" xr:uid="{975B1183-BE8F-40E4-AA18-C0EF40453552}"/>
    <cellStyle name="Notas 25 17" xfId="10493" xr:uid="{A5B5D24A-4028-4E89-8B56-6DE15D3B5866}"/>
    <cellStyle name="Notas 25 17 2" xfId="57903" xr:uid="{EF1BFD3C-A884-4575-8131-BF393AA1303E}"/>
    <cellStyle name="Notas 25 18" xfId="10494" xr:uid="{A7D9D2CA-911A-4A97-8596-005AEDC6EA57}"/>
    <cellStyle name="Notas 25 18 2" xfId="57904" xr:uid="{691F40A7-B1CA-44A1-AABF-9B4C8D4EBCB1}"/>
    <cellStyle name="Notas 25 19" xfId="10495" xr:uid="{1B751E31-7F56-44E6-AA83-CE4C86D87975}"/>
    <cellStyle name="Notas 25 19 2" xfId="57905" xr:uid="{D2E75D45-8C15-44B4-99E7-71EA8AF80DED}"/>
    <cellStyle name="Notas 25 2" xfId="835" xr:uid="{671B5A7B-8A4B-4F1D-9F4E-EBFA559D6AD6}"/>
    <cellStyle name="Notas 25 2 2" xfId="57906" xr:uid="{5D669E6D-9C20-4DAF-AE31-969E0A28CB35}"/>
    <cellStyle name="Notas 25 2 2 2" xfId="57907" xr:uid="{42FADB51-9890-4126-8AD4-A1E3E1608FDA}"/>
    <cellStyle name="Notas 25 2 2 2 2" xfId="57908" xr:uid="{D0772C26-9542-48ED-BE0A-DBD5867E1618}"/>
    <cellStyle name="Notas 25 2 2 3" xfId="57909" xr:uid="{FAB52808-1EA0-4306-8788-D8B14944B682}"/>
    <cellStyle name="Notas 25 2 3" xfId="57910" xr:uid="{A7EBB530-71A1-45F1-819A-DE821D9A94F4}"/>
    <cellStyle name="Notas 25 2 3 2" xfId="57911" xr:uid="{F58BE173-428E-48C6-8AE6-FB9CAB1D13F3}"/>
    <cellStyle name="Notas 25 2 4" xfId="57912" xr:uid="{6275D6A0-7578-4BEC-9D91-31DFEAC76473}"/>
    <cellStyle name="Notas 25 20" xfId="10496" xr:uid="{45F228CF-F86A-4C1E-8FCF-3953FE42A41C}"/>
    <cellStyle name="Notas 25 20 2" xfId="57913" xr:uid="{85AC75D7-A9C7-4D16-8756-8DCF5079897C}"/>
    <cellStyle name="Notas 25 21" xfId="10497" xr:uid="{033AD10C-324F-4C3D-8B02-1251910DD8AB}"/>
    <cellStyle name="Notas 25 21 2" xfId="57914" xr:uid="{B99C831D-DD2F-4BFC-AA49-A9EA35DF9F88}"/>
    <cellStyle name="Notas 25 22" xfId="10498" xr:uid="{93AF0431-ABD2-48A9-89E4-1613D8FA5474}"/>
    <cellStyle name="Notas 25 22 2" xfId="57915" xr:uid="{C92361F9-B17B-4E9A-9F44-B48AA2844A71}"/>
    <cellStyle name="Notas 25 23" xfId="10499" xr:uid="{2259F685-6994-4C65-AF39-E5A9C45DC617}"/>
    <cellStyle name="Notas 25 23 2" xfId="57916" xr:uid="{43BA9179-C262-4B41-BA4F-C407D687C30F}"/>
    <cellStyle name="Notas 25 24" xfId="10500" xr:uid="{40382006-72DB-4DF6-99C9-69AB969CACC0}"/>
    <cellStyle name="Notas 25 24 2" xfId="57917" xr:uid="{D62451DE-8444-48F5-96FD-151DCB144720}"/>
    <cellStyle name="Notas 25 25" xfId="10501" xr:uid="{E2AF874D-80EE-46CE-B90B-56E194B739DC}"/>
    <cellStyle name="Notas 25 25 2" xfId="57918" xr:uid="{3AC66164-1003-44AA-B20B-519C069137DD}"/>
    <cellStyle name="Notas 25 26" xfId="12500" xr:uid="{6B24CFC7-8D30-42E6-954C-85C6CFFFFF7C}"/>
    <cellStyle name="Notas 25 3" xfId="10502" xr:uid="{34139AFF-FF78-4EBD-946E-0FB15ACDB9DD}"/>
    <cellStyle name="Notas 25 3 2" xfId="57919" xr:uid="{B93568C1-B343-4EA9-95EF-E11E6391686C}"/>
    <cellStyle name="Notas 25 3 2 2" xfId="57920" xr:uid="{18B85224-406D-4D54-850F-B84306217BCB}"/>
    <cellStyle name="Notas 25 3 2 2 2" xfId="57921" xr:uid="{24476155-249F-4FD2-ABC6-DADF40E3EC69}"/>
    <cellStyle name="Notas 25 3 2 3" xfId="57922" xr:uid="{5955A871-1111-4532-8876-9B37A1906795}"/>
    <cellStyle name="Notas 25 3 3" xfId="57923" xr:uid="{DE6A57C9-CF4A-4668-8E84-CC74ACA177B7}"/>
    <cellStyle name="Notas 25 3 3 2" xfId="57924" xr:uid="{FCE9F2C3-2655-4066-86C1-5BC1C998CC9E}"/>
    <cellStyle name="Notas 25 3 4" xfId="57925" xr:uid="{6B6DD8FE-216C-41CA-BA17-5F4AAE3A47B9}"/>
    <cellStyle name="Notas 25 4" xfId="10503" xr:uid="{8DD93267-6030-4DD0-BB68-8682A20B5807}"/>
    <cellStyle name="Notas 25 4 2" xfId="57926" xr:uid="{6924E808-63D8-4873-841C-3EDFC8083542}"/>
    <cellStyle name="Notas 25 4 2 2" xfId="57927" xr:uid="{B6C95038-E8D0-4504-8C16-43127C91127C}"/>
    <cellStyle name="Notas 25 4 3" xfId="57928" xr:uid="{3321CFE7-E6F7-471B-BD73-F87AAD21F176}"/>
    <cellStyle name="Notas 25 5" xfId="10504" xr:uid="{E3A8135C-7D64-4ADB-9986-0EC6B22A1311}"/>
    <cellStyle name="Notas 25 5 2" xfId="57929" xr:uid="{83BA9A93-650C-4E5C-9ACA-F7ADD3613B6B}"/>
    <cellStyle name="Notas 25 6" xfId="10505" xr:uid="{D5C3DCA9-9445-423E-8993-7A9A23CE60CD}"/>
    <cellStyle name="Notas 25 6 2" xfId="57930" xr:uid="{05A20F12-48B6-4E4F-ADE2-3EB15961B5CB}"/>
    <cellStyle name="Notas 25 7" xfId="10506" xr:uid="{5EC6C51A-E52B-4B1C-A20F-44B895E34C58}"/>
    <cellStyle name="Notas 25 7 2" xfId="57931" xr:uid="{5271709F-8CE8-417D-9260-04FE6782CFF7}"/>
    <cellStyle name="Notas 25 8" xfId="10507" xr:uid="{BDC98BE1-33B7-4B45-8A2A-51BC211D6E1C}"/>
    <cellStyle name="Notas 25 8 2" xfId="57932" xr:uid="{00EB11E9-12C0-4EEA-AE3A-51940B938E10}"/>
    <cellStyle name="Notas 25 9" xfId="10508" xr:uid="{E86769CF-F3CC-4B37-85A8-26BB3CB1B4EB}"/>
    <cellStyle name="Notas 25 9 2" xfId="57933" xr:uid="{716027CD-69BA-4681-A7A3-3AFDFF529915}"/>
    <cellStyle name="Notas 26" xfId="10509" xr:uid="{057A13D4-808C-446F-A7A7-97DC4B9DBE44}"/>
    <cellStyle name="Notas 26 10" xfId="10510" xr:uid="{CAB69012-2D8F-4AB9-B153-6A4D3971BF8F}"/>
    <cellStyle name="Notas 26 10 2" xfId="57934" xr:uid="{EAA9F4AD-76C7-42F2-865B-C59C0AD24747}"/>
    <cellStyle name="Notas 26 11" xfId="10511" xr:uid="{01CC2042-205A-4D50-B128-9BF58A079FD8}"/>
    <cellStyle name="Notas 26 11 2" xfId="57935" xr:uid="{66835AE9-0DB5-4F65-85D0-4398060B9581}"/>
    <cellStyle name="Notas 26 12" xfId="10512" xr:uid="{6549D0A5-0B49-4BC1-8B38-11CAA0861874}"/>
    <cellStyle name="Notas 26 12 2" xfId="57936" xr:uid="{6A759BEB-6757-4465-8175-224A53446EBC}"/>
    <cellStyle name="Notas 26 13" xfId="10513" xr:uid="{CD179BDB-4EF5-4CBA-83E2-CA4D51429644}"/>
    <cellStyle name="Notas 26 13 2" xfId="57937" xr:uid="{4A27A0CB-C837-4B3A-94D4-DA843E5FE675}"/>
    <cellStyle name="Notas 26 14" xfId="10514" xr:uid="{E4D1034E-372C-43E2-AA13-BA9D53F29008}"/>
    <cellStyle name="Notas 26 14 2" xfId="57938" xr:uid="{56158B21-D5DB-4491-AC75-9E3E96225DB6}"/>
    <cellStyle name="Notas 26 15" xfId="10515" xr:uid="{12F2A598-F78A-48D2-9388-14D4BC91B9DE}"/>
    <cellStyle name="Notas 26 15 2" xfId="57939" xr:uid="{C2224E5C-E76A-4A9E-8DDC-1979DA69868B}"/>
    <cellStyle name="Notas 26 16" xfId="10516" xr:uid="{60D30673-98F9-4BF8-9B27-F094A8D45454}"/>
    <cellStyle name="Notas 26 16 2" xfId="57940" xr:uid="{DDAE8C49-D2E6-4E46-BF1C-2B3D140086AE}"/>
    <cellStyle name="Notas 26 17" xfId="10517" xr:uid="{B04A7361-C15F-45E1-9601-F596CB24BE9E}"/>
    <cellStyle name="Notas 26 17 2" xfId="57941" xr:uid="{6F4D6E42-641F-426D-A0A3-CE043CA0E977}"/>
    <cellStyle name="Notas 26 18" xfId="10518" xr:uid="{57649DED-5A42-41BC-AE15-581E12E1F284}"/>
    <cellStyle name="Notas 26 18 2" xfId="57942" xr:uid="{286BB966-F1D9-4FC4-89A0-360211262B4E}"/>
    <cellStyle name="Notas 26 19" xfId="10519" xr:uid="{55290CE6-DE98-442B-8565-159808592FD2}"/>
    <cellStyle name="Notas 26 19 2" xfId="57943" xr:uid="{D5B87062-4FBC-407D-A545-8C2291500817}"/>
    <cellStyle name="Notas 26 2" xfId="10520" xr:uid="{1F8C843C-8EBB-441A-B256-319AFCFD6849}"/>
    <cellStyle name="Notas 26 2 2" xfId="57944" xr:uid="{E8257842-53AB-4168-A6D4-24367A5AB460}"/>
    <cellStyle name="Notas 26 2 2 2" xfId="57945" xr:uid="{FE76CC94-EAEF-4ACA-9D33-2338FF84ED50}"/>
    <cellStyle name="Notas 26 2 2 2 2" xfId="57946" xr:uid="{FCC93956-6BC5-41C5-89A3-BD2E540025A4}"/>
    <cellStyle name="Notas 26 2 2 3" xfId="57947" xr:uid="{E67A9C54-6323-4420-9F56-51AABE707CD5}"/>
    <cellStyle name="Notas 26 2 3" xfId="57948" xr:uid="{8EA60069-ECD7-49EC-ADA9-EF354C2F64AA}"/>
    <cellStyle name="Notas 26 2 3 2" xfId="57949" xr:uid="{AD6A3B44-8F3C-4FE0-90B2-C38FAA8C9495}"/>
    <cellStyle name="Notas 26 2 4" xfId="57950" xr:uid="{CA92CE0A-90D4-4471-8210-05FAF968145E}"/>
    <cellStyle name="Notas 26 20" xfId="10521" xr:uid="{E3A042DB-1078-4038-9DFC-0367CF66B728}"/>
    <cellStyle name="Notas 26 20 2" xfId="57951" xr:uid="{4C24AF56-0B11-4DCF-A69B-F8CE990B7B9C}"/>
    <cellStyle name="Notas 26 21" xfId="10522" xr:uid="{D40BFFF1-0F04-4F5A-AA85-F9B85FED2D30}"/>
    <cellStyle name="Notas 26 21 2" xfId="57952" xr:uid="{3B82CC53-107C-4ED5-B565-C6D6739706B0}"/>
    <cellStyle name="Notas 26 22" xfId="10523" xr:uid="{D4A902F5-CEB7-4317-9668-E90027BD0F97}"/>
    <cellStyle name="Notas 26 22 2" xfId="57953" xr:uid="{747B9128-B9CE-461B-B49E-E06745F0B620}"/>
    <cellStyle name="Notas 26 23" xfId="10524" xr:uid="{DF4A1DC1-0A98-4239-AF32-8392DCF3FA21}"/>
    <cellStyle name="Notas 26 23 2" xfId="57954" xr:uid="{9A68C8B2-25C1-4FDD-AD10-42B4E8C11E14}"/>
    <cellStyle name="Notas 26 24" xfId="10525" xr:uid="{7905ECD1-A612-47BB-B1C6-8985F670181C}"/>
    <cellStyle name="Notas 26 24 2" xfId="57955" xr:uid="{B379C783-E7C7-40C7-9386-87E5278987C8}"/>
    <cellStyle name="Notas 26 25" xfId="10526" xr:uid="{1D51E4E5-41BA-4E8B-AFAE-2DB1AC27EC0D}"/>
    <cellStyle name="Notas 26 25 2" xfId="57956" xr:uid="{17DD4C1D-6451-4AD1-AD9F-08B6EE918DDE}"/>
    <cellStyle name="Notas 26 26" xfId="12501" xr:uid="{81150C43-D9CD-4469-B427-562858338882}"/>
    <cellStyle name="Notas 26 3" xfId="10527" xr:uid="{49D113A5-3ADE-4D88-B42B-F3A58EE5A2C0}"/>
    <cellStyle name="Notas 26 3 2" xfId="57957" xr:uid="{7D355A16-120E-4540-815D-60B7C7A1CCC4}"/>
    <cellStyle name="Notas 26 3 2 2" xfId="57958" xr:uid="{350DDA5F-2AF8-4617-9987-059F44374CF9}"/>
    <cellStyle name="Notas 26 3 2 2 2" xfId="57959" xr:uid="{42B3F6B5-0B9A-4F40-924C-98E07A5FBF5F}"/>
    <cellStyle name="Notas 26 3 2 3" xfId="57960" xr:uid="{708480E0-43D5-4914-825C-7FDE4B12EB26}"/>
    <cellStyle name="Notas 26 3 3" xfId="57961" xr:uid="{6BB30944-BDBE-46DB-8583-1AF459882880}"/>
    <cellStyle name="Notas 26 3 3 2" xfId="57962" xr:uid="{73D49989-2A3C-4C59-83A6-8564D138A552}"/>
    <cellStyle name="Notas 26 3 4" xfId="57963" xr:uid="{B8BD5C63-B321-40EC-9B99-B427EE741616}"/>
    <cellStyle name="Notas 26 4" xfId="10528" xr:uid="{B5963BE0-2519-435C-AD5D-AA9BAD691949}"/>
    <cellStyle name="Notas 26 4 2" xfId="57964" xr:uid="{246A3B5B-AA19-418E-88F6-E8CF9758245E}"/>
    <cellStyle name="Notas 26 4 2 2" xfId="57965" xr:uid="{4722F19C-2A88-4C5E-84DB-74A6ECE78276}"/>
    <cellStyle name="Notas 26 4 3" xfId="57966" xr:uid="{3D0D8CDA-11EF-4B81-851A-697395F8A2B3}"/>
    <cellStyle name="Notas 26 5" xfId="10529" xr:uid="{710EAE4A-8AB8-42A1-ACBD-D9727F057309}"/>
    <cellStyle name="Notas 26 5 2" xfId="57967" xr:uid="{5B9CE326-77C1-4AEB-95DC-21E7A7BD3CAC}"/>
    <cellStyle name="Notas 26 6" xfId="10530" xr:uid="{19EFDA3C-470E-4EFE-95DB-64F468C45510}"/>
    <cellStyle name="Notas 26 6 2" xfId="57968" xr:uid="{EC9BDC99-7359-4901-80F5-EF99BEF66A86}"/>
    <cellStyle name="Notas 26 7" xfId="10531" xr:uid="{683F830F-A28E-4930-A03C-1424BCD20DA8}"/>
    <cellStyle name="Notas 26 7 2" xfId="57969" xr:uid="{9C3F3915-2A9F-4BCB-9CE0-C968BDB8A502}"/>
    <cellStyle name="Notas 26 8" xfId="10532" xr:uid="{3DF80D88-1DF8-4469-8C27-26D768BAAF6E}"/>
    <cellStyle name="Notas 26 8 2" xfId="57970" xr:uid="{373D5EC2-0E56-442E-961A-A48FDE6E9228}"/>
    <cellStyle name="Notas 26 9" xfId="10533" xr:uid="{69B49816-49CD-4ADA-A60A-3B6FE81B1B9C}"/>
    <cellStyle name="Notas 26 9 2" xfId="57971" xr:uid="{E8DAAB65-A150-4E0F-BE36-AD372C95240E}"/>
    <cellStyle name="Notas 27" xfId="10534" xr:uid="{3A9B4B96-1E9E-40EB-80FD-BCD91C467FCD}"/>
    <cellStyle name="Notas 27 10" xfId="10535" xr:uid="{F39D07DE-7CA5-47CF-BC54-D6253A71B2BD}"/>
    <cellStyle name="Notas 27 10 2" xfId="57972" xr:uid="{D9CE0E2E-3CDD-4913-A065-0320183B42F2}"/>
    <cellStyle name="Notas 27 11" xfId="10536" xr:uid="{841D0E4E-1690-4192-8594-F3738F0E60D1}"/>
    <cellStyle name="Notas 27 11 2" xfId="57973" xr:uid="{9DE91108-F58D-4493-8FCD-E337E7981E72}"/>
    <cellStyle name="Notas 27 12" xfId="10537" xr:uid="{CC10AFC5-34C6-4EA9-86E8-BFD56628330D}"/>
    <cellStyle name="Notas 27 12 2" xfId="57974" xr:uid="{0C06A269-348B-4A42-B96F-7AC5B3F0E447}"/>
    <cellStyle name="Notas 27 13" xfId="10538" xr:uid="{5A942B3E-F9F1-41C0-961F-915728F0140C}"/>
    <cellStyle name="Notas 27 13 2" xfId="57975" xr:uid="{F3CFE62B-01D5-4927-9AE1-F4B81697A93A}"/>
    <cellStyle name="Notas 27 14" xfId="10539" xr:uid="{1818CB71-5E5D-4BA7-BB21-C3DAEDEE8707}"/>
    <cellStyle name="Notas 27 14 2" xfId="57976" xr:uid="{0F7F3320-BCDF-4B90-88B5-35EE74962579}"/>
    <cellStyle name="Notas 27 15" xfId="10540" xr:uid="{B0C26612-B72B-4F78-85B6-9EF22076437C}"/>
    <cellStyle name="Notas 27 15 2" xfId="57977" xr:uid="{A909C483-414B-4A86-8216-9E34A16EAD1D}"/>
    <cellStyle name="Notas 27 16" xfId="10541" xr:uid="{0806BAC4-69D1-44D9-9029-487A01070A5E}"/>
    <cellStyle name="Notas 27 16 2" xfId="57978" xr:uid="{2EC26190-8FF8-4197-951A-0555756C880F}"/>
    <cellStyle name="Notas 27 17" xfId="10542" xr:uid="{26BC1171-45B2-4EC7-AA5D-AB443ECD6CE4}"/>
    <cellStyle name="Notas 27 17 2" xfId="57979" xr:uid="{D8FD26FE-7958-49B0-B06A-52CDA6E44F28}"/>
    <cellStyle name="Notas 27 18" xfId="10543" xr:uid="{FB38B159-E9F4-46B3-96C1-C80E715284E9}"/>
    <cellStyle name="Notas 27 18 2" xfId="57980" xr:uid="{3ABF2F67-D3C5-4762-B255-CD894C832CB1}"/>
    <cellStyle name="Notas 27 19" xfId="10544" xr:uid="{18AECEA7-032E-4814-BD1D-EF2BBCDF7682}"/>
    <cellStyle name="Notas 27 19 2" xfId="57981" xr:uid="{A914C2A0-D17C-4B8F-A2A1-88A6BE1FA3F9}"/>
    <cellStyle name="Notas 27 2" xfId="10545" xr:uid="{9A22F91F-16DD-4C1F-B02C-E6141E886C79}"/>
    <cellStyle name="Notas 27 2 2" xfId="57982" xr:uid="{2C486C8B-F920-455B-97D0-2B0A436D9C90}"/>
    <cellStyle name="Notas 27 2 2 2" xfId="57983" xr:uid="{9448F426-EF37-4F0A-9770-18516574181F}"/>
    <cellStyle name="Notas 27 2 2 2 2" xfId="57984" xr:uid="{326F0C88-37B4-4905-9635-6B53A6C610E7}"/>
    <cellStyle name="Notas 27 2 2 3" xfId="57985" xr:uid="{C0D45B72-943D-4A2A-951F-BC92B13D795E}"/>
    <cellStyle name="Notas 27 2 3" xfId="57986" xr:uid="{71BCED0B-E200-4DC2-984B-0708E1F28517}"/>
    <cellStyle name="Notas 27 2 3 2" xfId="57987" xr:uid="{E4002357-40DC-44E0-858A-2E18D6D8D133}"/>
    <cellStyle name="Notas 27 2 4" xfId="57988" xr:uid="{45F643F9-7B57-4363-89D9-E8841A13AF21}"/>
    <cellStyle name="Notas 27 20" xfId="12502" xr:uid="{D6361F98-95BD-4C66-9485-227D6DAA733C}"/>
    <cellStyle name="Notas 27 3" xfId="10546" xr:uid="{2027EE75-A8B5-4F9E-8811-55D5D99BD1FA}"/>
    <cellStyle name="Notas 27 3 2" xfId="57989" xr:uid="{6EE558DA-9B35-4855-840F-8C950C4ADC75}"/>
    <cellStyle name="Notas 27 3 2 2" xfId="57990" xr:uid="{AA9207B3-00EB-44BD-AF3A-8EF26300B694}"/>
    <cellStyle name="Notas 27 3 2 2 2" xfId="57991" xr:uid="{D47627EF-B4DA-4EB4-93FB-7FB126FAEF76}"/>
    <cellStyle name="Notas 27 3 2 3" xfId="57992" xr:uid="{E0620F55-2F50-4078-B91C-0D7893AB35F0}"/>
    <cellStyle name="Notas 27 3 3" xfId="57993" xr:uid="{54F0E2A7-FB9A-47CA-8938-FF42B1D726B4}"/>
    <cellStyle name="Notas 27 3 3 2" xfId="57994" xr:uid="{6B4121B5-E6AE-4042-B212-F6E51786FD33}"/>
    <cellStyle name="Notas 27 3 4" xfId="57995" xr:uid="{5F2B92C4-1B67-44DF-801C-617FC5CB66C0}"/>
    <cellStyle name="Notas 27 4" xfId="10547" xr:uid="{F1BBD64B-B5B0-4A7D-B947-48D81E9B18DC}"/>
    <cellStyle name="Notas 27 4 2" xfId="57996" xr:uid="{C558D425-5C41-4D88-887A-D4EC0EFF3FF0}"/>
    <cellStyle name="Notas 27 4 2 2" xfId="57997" xr:uid="{32D2A08A-586B-4215-B872-CCB3333BD7C4}"/>
    <cellStyle name="Notas 27 4 3" xfId="57998" xr:uid="{50A79AC2-4D54-4F14-A401-DF60EA25D18C}"/>
    <cellStyle name="Notas 27 5" xfId="10548" xr:uid="{69E1A687-DC39-41B2-B500-6BF8B29BC987}"/>
    <cellStyle name="Notas 27 5 2" xfId="57999" xr:uid="{8822DB13-8F48-4777-A64F-751D35D25D0A}"/>
    <cellStyle name="Notas 27 6" xfId="10549" xr:uid="{C5423DE1-C34F-4B68-946F-05FADF9E3BCF}"/>
    <cellStyle name="Notas 27 6 2" xfId="58000" xr:uid="{DADB5A7C-E994-4A91-8933-2DCBE7216D3B}"/>
    <cellStyle name="Notas 27 7" xfId="10550" xr:uid="{9D057DBE-6ECA-47B8-90D2-2DC2F99788A0}"/>
    <cellStyle name="Notas 27 7 2" xfId="58001" xr:uid="{C4D8D4C2-C8F1-409C-9319-EEF4CE32146B}"/>
    <cellStyle name="Notas 27 8" xfId="10551" xr:uid="{D57F14BF-98BB-4D1C-8AE9-8C58ACD5B116}"/>
    <cellStyle name="Notas 27 8 2" xfId="58002" xr:uid="{CCC60FB0-C303-4158-97EE-7004A6F9EF57}"/>
    <cellStyle name="Notas 27 9" xfId="10552" xr:uid="{659C811E-BA11-4359-B0DE-23563AC9854B}"/>
    <cellStyle name="Notas 27 9 2" xfId="58003" xr:uid="{3B071B44-D4DC-44E4-BCA1-8A27085BC6DA}"/>
    <cellStyle name="Notas 28" xfId="10553" xr:uid="{962FF0FE-668F-4EF9-AD27-998B03F5F051}"/>
    <cellStyle name="Notas 28 10" xfId="10554" xr:uid="{3EFB7129-6FCE-4FB5-B539-C7D54710E34F}"/>
    <cellStyle name="Notas 28 10 2" xfId="58004" xr:uid="{93F18A8D-F4D2-4E49-9D44-B41E83856395}"/>
    <cellStyle name="Notas 28 11" xfId="10555" xr:uid="{E2EFDCFE-5454-4D77-B835-9923EC5769CE}"/>
    <cellStyle name="Notas 28 11 2" xfId="58005" xr:uid="{639A79F7-1CD4-4A31-9E77-E111E45E9391}"/>
    <cellStyle name="Notas 28 12" xfId="10556" xr:uid="{D6BB1B18-707C-48CB-9FB9-CF1F0A4DF146}"/>
    <cellStyle name="Notas 28 12 2" xfId="58006" xr:uid="{3B212FB8-C6CD-4FC4-9E01-AB9F2DD63410}"/>
    <cellStyle name="Notas 28 13" xfId="10557" xr:uid="{6FA21C1D-4CB5-4E22-9A92-3B7DB7430E3F}"/>
    <cellStyle name="Notas 28 13 2" xfId="58007" xr:uid="{8A409FFF-181C-4266-AF46-C931A9BB3F03}"/>
    <cellStyle name="Notas 28 14" xfId="10558" xr:uid="{4E6D82CF-E4ED-469E-896B-8C1AE27C9911}"/>
    <cellStyle name="Notas 28 14 2" xfId="58008" xr:uid="{828C319F-086E-4255-A07A-687490BF8C08}"/>
    <cellStyle name="Notas 28 15" xfId="10559" xr:uid="{AE150D51-371A-40D5-9010-DF5ED7B3ABCE}"/>
    <cellStyle name="Notas 28 15 2" xfId="58009" xr:uid="{A929F6DB-810E-4B73-90E2-2DF45D9BDEE5}"/>
    <cellStyle name="Notas 28 16" xfId="10560" xr:uid="{D33F9578-805B-4EE1-B8C1-BEDB850FB54B}"/>
    <cellStyle name="Notas 28 16 2" xfId="58010" xr:uid="{BE7335E3-5699-4537-B651-EE329D0E296F}"/>
    <cellStyle name="Notas 28 17" xfId="10561" xr:uid="{878416AE-90D8-4E3A-8DAD-7509315EBA8D}"/>
    <cellStyle name="Notas 28 17 2" xfId="58011" xr:uid="{992D07B7-B68B-49F7-9764-5C2A9B57358A}"/>
    <cellStyle name="Notas 28 18" xfId="10562" xr:uid="{B0A74E0C-C400-4FCE-BDB8-08FD96D77C1B}"/>
    <cellStyle name="Notas 28 18 2" xfId="58012" xr:uid="{8015B7D9-7886-4FD5-9F0D-7690AA97E0C8}"/>
    <cellStyle name="Notas 28 19" xfId="10563" xr:uid="{088000AB-1C07-48F2-812C-AA9E5D2C0542}"/>
    <cellStyle name="Notas 28 19 2" xfId="58013" xr:uid="{EAF1374E-3E81-4422-BDAE-675951798AD3}"/>
    <cellStyle name="Notas 28 2" xfId="10564" xr:uid="{DD66405A-A03C-4649-94A0-2EB30C5D5665}"/>
    <cellStyle name="Notas 28 2 2" xfId="58014" xr:uid="{8A780713-9763-4E61-8205-2E7A12184D28}"/>
    <cellStyle name="Notas 28 2 2 2" xfId="58015" xr:uid="{7710DD20-798D-4342-9E68-D35DD37D070F}"/>
    <cellStyle name="Notas 28 2 2 2 2" xfId="58016" xr:uid="{9C46F52E-FA5D-47A3-9CC0-99028327413A}"/>
    <cellStyle name="Notas 28 2 2 3" xfId="58017" xr:uid="{D5CA5A34-7DFA-4CB0-AF07-B31865156224}"/>
    <cellStyle name="Notas 28 2 3" xfId="58018" xr:uid="{2ACD1BEA-C045-4FED-A1F3-A74B04B855D1}"/>
    <cellStyle name="Notas 28 2 3 2" xfId="58019" xr:uid="{2B8720D8-A5E3-4495-9019-C8E22AFA024D}"/>
    <cellStyle name="Notas 28 2 4" xfId="58020" xr:uid="{8193BB7C-266B-43C4-876E-9AC22A58144E}"/>
    <cellStyle name="Notas 28 20" xfId="12503" xr:uid="{D6F199A7-D2C0-444A-8B1A-F65F6E1F3774}"/>
    <cellStyle name="Notas 28 3" xfId="10565" xr:uid="{E953D2D3-C917-46E8-8611-2D167336387E}"/>
    <cellStyle name="Notas 28 3 2" xfId="58021" xr:uid="{71980666-3F96-45B2-976A-64A9F6292650}"/>
    <cellStyle name="Notas 28 3 2 2" xfId="58022" xr:uid="{F32472CF-9338-45C2-B26D-FD2340B900CA}"/>
    <cellStyle name="Notas 28 3 2 2 2" xfId="58023" xr:uid="{F130A3A7-23CE-4660-BC5E-3666E7237938}"/>
    <cellStyle name="Notas 28 3 2 3" xfId="58024" xr:uid="{5F3E55F7-9865-41B0-831A-9344FDA45F7B}"/>
    <cellStyle name="Notas 28 3 3" xfId="58025" xr:uid="{1A6B3B33-3C35-4FCB-AAA7-3AF672D4EA3D}"/>
    <cellStyle name="Notas 28 3 3 2" xfId="58026" xr:uid="{5000D308-8A2F-4011-B06D-CDB9D20B7210}"/>
    <cellStyle name="Notas 28 3 4" xfId="58027" xr:uid="{9CFA5E8A-ACFF-489A-A2A2-2C2FF2319640}"/>
    <cellStyle name="Notas 28 4" xfId="10566" xr:uid="{5B15F038-DF94-4B25-8802-FA1EDDD83ECC}"/>
    <cellStyle name="Notas 28 4 2" xfId="58028" xr:uid="{EA7AC2A8-27BF-4124-85D2-7FBDF6C5E52D}"/>
    <cellStyle name="Notas 28 4 2 2" xfId="58029" xr:uid="{A69AC2FB-7BBC-496F-9136-6EC94FB803EF}"/>
    <cellStyle name="Notas 28 4 3" xfId="58030" xr:uid="{5A4FEF3F-6D19-4933-A66A-C33655626664}"/>
    <cellStyle name="Notas 28 5" xfId="10567" xr:uid="{C31C8530-6539-45CA-9E17-CDDA39E0D4C0}"/>
    <cellStyle name="Notas 28 5 2" xfId="58031" xr:uid="{7E814295-DFD0-4CA7-8DE3-CEDD99D9283D}"/>
    <cellStyle name="Notas 28 6" xfId="10568" xr:uid="{566D761E-33B6-4D70-B4BF-791D53036313}"/>
    <cellStyle name="Notas 28 6 2" xfId="58032" xr:uid="{97A4BAB5-F027-4196-99A2-D99BFABCC2D7}"/>
    <cellStyle name="Notas 28 7" xfId="10569" xr:uid="{B4DC761D-FA1D-4271-ADBC-151CC4791EC3}"/>
    <cellStyle name="Notas 28 7 2" xfId="58033" xr:uid="{4C26CF08-819C-47C0-9891-BF3B9F9835A0}"/>
    <cellStyle name="Notas 28 8" xfId="10570" xr:uid="{E3C4295A-1DCA-4C0C-815E-5C3EF2F4F14A}"/>
    <cellStyle name="Notas 28 8 2" xfId="58034" xr:uid="{D14C744F-3D5B-4694-859A-161E0A7A7478}"/>
    <cellStyle name="Notas 28 9" xfId="10571" xr:uid="{4367722F-6A8B-41CC-A7BE-DF91439C7A40}"/>
    <cellStyle name="Notas 28 9 2" xfId="58035" xr:uid="{D01CEA7D-CF24-433C-A163-5062A9C9ED6B}"/>
    <cellStyle name="Notas 29" xfId="10572" xr:uid="{30DED604-577A-4089-BCB4-A5238F25C301}"/>
    <cellStyle name="Notas 29 10" xfId="10573" xr:uid="{56E80A54-D5E0-447A-B699-AE097F3935C1}"/>
    <cellStyle name="Notas 29 10 2" xfId="58036" xr:uid="{8DF72CD2-60B0-4FBF-9BE7-B0965A1A3F49}"/>
    <cellStyle name="Notas 29 11" xfId="10574" xr:uid="{EC69BEBC-17E4-43DB-BEF6-0193575E01DA}"/>
    <cellStyle name="Notas 29 11 2" xfId="58037" xr:uid="{34B92557-9AC6-4CB4-A12D-E14EA3C318BB}"/>
    <cellStyle name="Notas 29 12" xfId="10575" xr:uid="{F7BC8E66-2E5F-4B0E-A808-A2ECE3D01746}"/>
    <cellStyle name="Notas 29 12 2" xfId="58038" xr:uid="{BB0C0D0D-6CF0-4AC6-987B-08F72A16E2EF}"/>
    <cellStyle name="Notas 29 13" xfId="10576" xr:uid="{FD574CBB-4490-4328-BACD-38B2747BAA23}"/>
    <cellStyle name="Notas 29 13 2" xfId="58039" xr:uid="{C1D2C89C-378F-4CDF-8673-CAF9BDCE70F3}"/>
    <cellStyle name="Notas 29 14" xfId="10577" xr:uid="{E76EE6EB-45D7-4A79-BFD4-ABE4FCF72EA0}"/>
    <cellStyle name="Notas 29 14 2" xfId="58040" xr:uid="{E735F7EA-C9E6-40D9-A458-A2EA8471693E}"/>
    <cellStyle name="Notas 29 15" xfId="10578" xr:uid="{732AB521-9A0B-4C79-9EC7-9FFA0074E36B}"/>
    <cellStyle name="Notas 29 15 2" xfId="58041" xr:uid="{4B4EA96D-F986-4CD5-B870-5D436CD3BB24}"/>
    <cellStyle name="Notas 29 16" xfId="10579" xr:uid="{9AAC9635-7702-408F-92A8-F019D7E883C8}"/>
    <cellStyle name="Notas 29 16 2" xfId="58042" xr:uid="{E1D228B4-9A69-40CC-B6A1-2812200918AA}"/>
    <cellStyle name="Notas 29 17" xfId="10580" xr:uid="{7A5A239F-530B-4C78-BEEE-E0E6B0A18AB8}"/>
    <cellStyle name="Notas 29 17 2" xfId="58043" xr:uid="{0D222AD5-59F2-46B8-85BC-AD329EFE8C97}"/>
    <cellStyle name="Notas 29 18" xfId="10581" xr:uid="{C0D4DC58-4677-4D9A-8B45-40B9DCF94F35}"/>
    <cellStyle name="Notas 29 18 2" xfId="58044" xr:uid="{728F3B68-39F9-496F-9B9E-830D1622F504}"/>
    <cellStyle name="Notas 29 19" xfId="10582" xr:uid="{036AE78B-5719-48CE-A65A-09B2EB5834DC}"/>
    <cellStyle name="Notas 29 19 2" xfId="58045" xr:uid="{E94F0B01-D5A0-4977-9177-57223154AA9D}"/>
    <cellStyle name="Notas 29 2" xfId="10583" xr:uid="{DFC1832E-6060-491E-8EE6-11967243B589}"/>
    <cellStyle name="Notas 29 2 2" xfId="58046" xr:uid="{58A92C9E-5B5D-4024-BFE1-138C3EE05D27}"/>
    <cellStyle name="Notas 29 2 2 2" xfId="58047" xr:uid="{1D4958A2-9241-49A1-B4A8-80CD625BAF91}"/>
    <cellStyle name="Notas 29 2 2 2 2" xfId="58048" xr:uid="{0E391DDF-302C-461C-BE77-A7194F83A5DE}"/>
    <cellStyle name="Notas 29 2 2 3" xfId="58049" xr:uid="{86BB8BB0-C25E-4972-8AD0-ED1B1DBEA60D}"/>
    <cellStyle name="Notas 29 2 3" xfId="58050" xr:uid="{08F5F91B-91F7-4CD0-97FB-94A4DDE3255C}"/>
    <cellStyle name="Notas 29 2 3 2" xfId="58051" xr:uid="{1F44CC99-58C1-4E27-9725-5E6768061689}"/>
    <cellStyle name="Notas 29 2 4" xfId="58052" xr:uid="{74113CCF-9E00-4A26-AEF9-35892444D5BB}"/>
    <cellStyle name="Notas 29 20" xfId="12504" xr:uid="{AEBA341C-0B04-46AA-8AAC-B3D5DF94C5B5}"/>
    <cellStyle name="Notas 29 3" xfId="10584" xr:uid="{BE3E978B-4B76-4492-8ECA-B1C0C820CFA8}"/>
    <cellStyle name="Notas 29 3 2" xfId="58053" xr:uid="{90CC1DC6-32F1-4474-AA5C-D77499DC4C39}"/>
    <cellStyle name="Notas 29 3 2 2" xfId="58054" xr:uid="{9FD76F7F-36D8-4653-A226-C2E3DF302CAE}"/>
    <cellStyle name="Notas 29 3 2 2 2" xfId="58055" xr:uid="{D6B8CACC-23F1-438A-B02D-86544DD67CBC}"/>
    <cellStyle name="Notas 29 3 2 3" xfId="58056" xr:uid="{C57A4CD1-61DE-4004-B167-B6BB4E8519B6}"/>
    <cellStyle name="Notas 29 3 3" xfId="58057" xr:uid="{80CC4CA5-3010-4E93-9758-8548F6A2B280}"/>
    <cellStyle name="Notas 29 3 3 2" xfId="58058" xr:uid="{12003FD1-2149-4353-A6D5-83FDD6F704DE}"/>
    <cellStyle name="Notas 29 3 4" xfId="58059" xr:uid="{7F9294D1-3B83-487E-83A1-B9D661B1CA45}"/>
    <cellStyle name="Notas 29 4" xfId="10585" xr:uid="{DC8D8994-CDCB-49D1-8ADB-83A9B5BCBF45}"/>
    <cellStyle name="Notas 29 4 2" xfId="58060" xr:uid="{13E1E1EA-2631-4455-97FD-21D20A7AA262}"/>
    <cellStyle name="Notas 29 4 2 2" xfId="58061" xr:uid="{11C6A3E1-AB9E-4313-959B-CA610F86D8B5}"/>
    <cellStyle name="Notas 29 4 3" xfId="58062" xr:uid="{18C9748C-ADBD-46EF-82D8-04548B04A86F}"/>
    <cellStyle name="Notas 29 5" xfId="10586" xr:uid="{C285AD9B-64E8-4BBB-95BD-2093B8628009}"/>
    <cellStyle name="Notas 29 5 2" xfId="58063" xr:uid="{7EBA8863-C05E-4B9D-92D0-668F75238E4B}"/>
    <cellStyle name="Notas 29 6" xfId="10587" xr:uid="{E2F2C2D4-9D45-4489-9033-D22F92A05179}"/>
    <cellStyle name="Notas 29 6 2" xfId="58064" xr:uid="{C3E6C027-FB2D-4D33-BA95-686BFC7C1743}"/>
    <cellStyle name="Notas 29 7" xfId="10588" xr:uid="{BA0394EB-E14E-4B9B-A4D0-D7628D996E37}"/>
    <cellStyle name="Notas 29 7 2" xfId="58065" xr:uid="{4528265A-536C-4A3A-8F7A-EFB56A24848A}"/>
    <cellStyle name="Notas 29 8" xfId="10589" xr:uid="{D2AEB1BC-96F4-4B4B-9FEE-0B6DEA0ECF47}"/>
    <cellStyle name="Notas 29 8 2" xfId="58066" xr:uid="{3F429E74-C97F-4E4D-8037-8CBECBA6599B}"/>
    <cellStyle name="Notas 29 9" xfId="10590" xr:uid="{8C1D074A-2963-4AA4-8665-0A57FD65AB89}"/>
    <cellStyle name="Notas 29 9 2" xfId="58067" xr:uid="{99AD67E7-8A8B-497C-BB87-7C8ED4BC4210}"/>
    <cellStyle name="Notas 3" xfId="836" xr:uid="{8D37B0CB-6F71-435C-B71C-B2E8C35D351B}"/>
    <cellStyle name="Notas 3 10" xfId="10591" xr:uid="{5C2A0920-BB3A-47BE-92B6-E0149BAB9CA6}"/>
    <cellStyle name="Notas 3 10 2" xfId="58068" xr:uid="{832450CE-B8EE-4D25-9ED0-C7D536FB2EA1}"/>
    <cellStyle name="Notas 3 11" xfId="10592" xr:uid="{A2290F87-5186-41BF-B98D-6ACFDEEE40CC}"/>
    <cellStyle name="Notas 3 11 2" xfId="58069" xr:uid="{3E701A00-A823-4741-8512-95BCBFE82450}"/>
    <cellStyle name="Notas 3 12" xfId="10593" xr:uid="{A2A29FD7-1936-463D-B941-AAAFE41EF23F}"/>
    <cellStyle name="Notas 3 12 2" xfId="58070" xr:uid="{B353FAAD-1BF7-4BEC-ABE9-2E0EE984207F}"/>
    <cellStyle name="Notas 3 13" xfId="10594" xr:uid="{C2530D26-8028-4C4B-96AA-3F9C1FF9360F}"/>
    <cellStyle name="Notas 3 13 2" xfId="58071" xr:uid="{8B93009C-6515-46EA-8FEB-AFBA9CABB0DA}"/>
    <cellStyle name="Notas 3 14" xfId="10595" xr:uid="{0911992E-E49A-42DA-A6A3-C95C4624851C}"/>
    <cellStyle name="Notas 3 14 2" xfId="58072" xr:uid="{00EFC92E-D414-4C18-A44E-74106E031B73}"/>
    <cellStyle name="Notas 3 15" xfId="10596" xr:uid="{1F4C2961-0E88-4811-827E-BFDD5EEA130B}"/>
    <cellStyle name="Notas 3 15 2" xfId="58073" xr:uid="{11C807E1-1D57-4935-8236-938BB6468CC7}"/>
    <cellStyle name="Notas 3 16" xfId="10597" xr:uid="{2FC3D192-8780-4B4A-8BB5-03B458D635BA}"/>
    <cellStyle name="Notas 3 16 2" xfId="58074" xr:uid="{2F3DFC98-795A-464B-9404-E62730F0F40E}"/>
    <cellStyle name="Notas 3 17" xfId="10598" xr:uid="{4B134981-CE4E-4E15-B724-0B027B7D60FB}"/>
    <cellStyle name="Notas 3 17 2" xfId="58075" xr:uid="{277903ED-5B40-49E7-BCB7-6EE10358A541}"/>
    <cellStyle name="Notas 3 18" xfId="10599" xr:uid="{9BE466E6-B4A8-4E98-837C-857A0085B167}"/>
    <cellStyle name="Notas 3 18 2" xfId="58076" xr:uid="{DFA686D6-9283-48C7-9E92-BAC06C10E962}"/>
    <cellStyle name="Notas 3 19" xfId="10600" xr:uid="{29DD5E0C-D6CA-40E2-A897-7A106A7EA7B5}"/>
    <cellStyle name="Notas 3 19 2" xfId="58077" xr:uid="{3424E456-240C-4AAC-9F8A-2EB08083AAC0}"/>
    <cellStyle name="Notas 3 2" xfId="10601" xr:uid="{70ACB2EF-12AA-4375-9EF7-6C3C054B69EE}"/>
    <cellStyle name="Notas 3 2 2" xfId="10602" xr:uid="{AEA33D56-A7B8-4F94-8ECE-7C6CF3116A04}"/>
    <cellStyle name="Notas 3 2 2 2" xfId="58078" xr:uid="{086BFD11-8048-406B-81A9-CC2DCB88E456}"/>
    <cellStyle name="Notas 3 2 2 2 2" xfId="58079" xr:uid="{79D9C98D-138F-42FF-8A0D-D685714225CF}"/>
    <cellStyle name="Notas 3 2 2 3" xfId="58080" xr:uid="{1A20E762-D081-469F-B878-433FF0CB6F93}"/>
    <cellStyle name="Notas 3 2 3" xfId="10603" xr:uid="{EF6C2E1E-681D-4E4A-A3EE-66DC9EA73E2F}"/>
    <cellStyle name="Notas 3 2 3 2" xfId="58081" xr:uid="{B3BD8769-2EE6-4E11-990C-146CBA9221FA}"/>
    <cellStyle name="Notas 3 2 4" xfId="10604" xr:uid="{C2945C0A-9ABC-4935-92F3-40639F9F520D}"/>
    <cellStyle name="Notas 3 2 4 2" xfId="58082" xr:uid="{6DBD174C-6AB3-4FA5-9FFA-15EB7ECE2FD6}"/>
    <cellStyle name="Notas 3 2 5" xfId="10605" xr:uid="{66D5B0E2-F738-45AE-AA38-67F74B14B79E}"/>
    <cellStyle name="Notas 3 2 5 2" xfId="58083" xr:uid="{F16265F5-02E3-450F-984B-7D0880000819}"/>
    <cellStyle name="Notas 3 2 6" xfId="10606" xr:uid="{E5DD2BCF-7FC8-4EE4-B7A9-67F657DF1600}"/>
    <cellStyle name="Notas 3 2 6 2" xfId="58084" xr:uid="{6C3FC60A-6C10-412D-A8E5-5974F7AD9809}"/>
    <cellStyle name="Notas 3 2 7" xfId="10607" xr:uid="{7CED0A00-472B-41B9-9909-B633554C5CB5}"/>
    <cellStyle name="Notas 3 2 7 2" xfId="58085" xr:uid="{A40DFAA0-0852-4076-A6DA-7AD63B1DA7EB}"/>
    <cellStyle name="Notas 3 20" xfId="12505" xr:uid="{03983899-09B0-4BD7-A5EA-17935497A7BB}"/>
    <cellStyle name="Notas 3 3" xfId="10608" xr:uid="{968CE44A-E979-4F58-A0FF-D55F8A3B33C0}"/>
    <cellStyle name="Notas 3 3 2" xfId="10609" xr:uid="{C61864C2-FD61-4E4A-8AB4-88438CF0FEFE}"/>
    <cellStyle name="Notas 3 3 2 2" xfId="58086" xr:uid="{22B2544D-7530-4C26-924E-8FE7E069FBF3}"/>
    <cellStyle name="Notas 3 3 2 2 2" xfId="58087" xr:uid="{1B1E9CD1-ADC0-4066-865D-FF8982CACEF7}"/>
    <cellStyle name="Notas 3 3 2 3" xfId="58088" xr:uid="{F60F0A74-0BCA-43E1-9EED-47DC6DDA4767}"/>
    <cellStyle name="Notas 3 3 3" xfId="10610" xr:uid="{BF320858-9F70-4117-9978-CC057A6E6F91}"/>
    <cellStyle name="Notas 3 3 3 2" xfId="58089" xr:uid="{BD62148F-C701-4E55-8E74-3175358D1757}"/>
    <cellStyle name="Notas 3 3 4" xfId="10611" xr:uid="{A052BA11-E2B8-4ABC-A794-EF81D28C4394}"/>
    <cellStyle name="Notas 3 3 4 2" xfId="58090" xr:uid="{9CED1F87-BA16-44CD-A856-C6408A0C548D}"/>
    <cellStyle name="Notas 3 3 5" xfId="10612" xr:uid="{B4D40996-2727-47C3-AEE2-AA7FF34BD243}"/>
    <cellStyle name="Notas 3 3 5 2" xfId="58091" xr:uid="{75363AD9-FC3B-4F9D-A9F2-B0DEC28D6134}"/>
    <cellStyle name="Notas 3 3 6" xfId="10613" xr:uid="{24F97C3E-161B-483B-875B-B9E96234A957}"/>
    <cellStyle name="Notas 3 3 6 2" xfId="58092" xr:uid="{BA243D08-BC6A-49F5-984D-7995BB52D0A0}"/>
    <cellStyle name="Notas 3 3 7" xfId="10614" xr:uid="{15BEEAC6-9EC5-41C2-9D6E-BAACB8AB0A49}"/>
    <cellStyle name="Notas 3 3 7 2" xfId="58093" xr:uid="{33C208AA-2DAC-4C46-8748-1C72A3D96529}"/>
    <cellStyle name="Notas 3 4" xfId="10615" xr:uid="{53A57855-6E33-4448-8825-BE358A090E93}"/>
    <cellStyle name="Notas 3 4 2" xfId="10616" xr:uid="{F1787714-2ED1-4B6B-9032-272547DB000B}"/>
    <cellStyle name="Notas 3 4 2 2" xfId="58094" xr:uid="{474EFDAF-4AC5-431C-9FE2-62893C2E665C}"/>
    <cellStyle name="Notas 3 4 2 2 2" xfId="58095" xr:uid="{7B9F9FE3-AE9D-44EE-ACEE-D80FE28F526D}"/>
    <cellStyle name="Notas 3 4 2 3" xfId="58096" xr:uid="{6675D6FD-FE53-40DE-90F5-270F1743F455}"/>
    <cellStyle name="Notas 3 4 3" xfId="10617" xr:uid="{2B79A3DF-FF54-4C11-AE5F-D3F0B07E8790}"/>
    <cellStyle name="Notas 3 4 3 2" xfId="58097" xr:uid="{A8479318-E574-4622-AD80-4F85D5386C45}"/>
    <cellStyle name="Notas 3 4 4" xfId="10618" xr:uid="{B2376D40-C167-4D5B-9F1F-9E192AB393AF}"/>
    <cellStyle name="Notas 3 4 4 2" xfId="58098" xr:uid="{1D37D534-3818-43A0-9D88-DD13A31F2143}"/>
    <cellStyle name="Notas 3 4 5" xfId="10619" xr:uid="{97E3C877-6055-4EEC-A4B8-060F1D0652A1}"/>
    <cellStyle name="Notas 3 4 5 2" xfId="58099" xr:uid="{22EFF25A-79B2-49AD-9125-16CE9F184B71}"/>
    <cellStyle name="Notas 3 4 6" xfId="10620" xr:uid="{707C125A-D4E7-4C99-AF08-8618CBC1D008}"/>
    <cellStyle name="Notas 3 4 6 2" xfId="58100" xr:uid="{B5F91A23-A9E8-42C5-AA4F-1CB8604891C8}"/>
    <cellStyle name="Notas 3 4 7" xfId="10621" xr:uid="{32ECCF75-F7D6-4204-8359-E1D6515D1FB1}"/>
    <cellStyle name="Notas 3 4 7 2" xfId="58101" xr:uid="{898F040D-1B82-4C90-8B66-3C17E1FB53E7}"/>
    <cellStyle name="Notas 3 5" xfId="10622" xr:uid="{B12FDEAE-C45C-46DC-BA1E-51ABC2566D86}"/>
    <cellStyle name="Notas 3 5 2" xfId="10623" xr:uid="{7CC5F354-E787-4737-AA1C-C90FEAE65D74}"/>
    <cellStyle name="Notas 3 5 2 2" xfId="58102" xr:uid="{48832268-91DE-476D-B0EF-451804042DF4}"/>
    <cellStyle name="Notas 3 5 2 2 2" xfId="58103" xr:uid="{0EE53F36-6FCF-4ABD-A3A9-7BEB16754581}"/>
    <cellStyle name="Notas 3 5 2 3" xfId="58104" xr:uid="{A2D1ED02-825F-4047-A881-B670B3B15D73}"/>
    <cellStyle name="Notas 3 5 3" xfId="10624" xr:uid="{7D8D6F83-7A39-47E6-ACF9-8022693DA871}"/>
    <cellStyle name="Notas 3 5 3 2" xfId="58105" xr:uid="{11AD9C7E-6F6B-4608-8A9A-00122F25111D}"/>
    <cellStyle name="Notas 3 5 4" xfId="10625" xr:uid="{D97204D8-9307-435A-A424-D90E62521549}"/>
    <cellStyle name="Notas 3 5 4 2" xfId="58106" xr:uid="{83215E93-9FDE-4787-BA15-178463FE7BCF}"/>
    <cellStyle name="Notas 3 5 5" xfId="10626" xr:uid="{CCBB7D9E-17AB-4B5B-99EC-0852D54EE422}"/>
    <cellStyle name="Notas 3 5 5 2" xfId="58107" xr:uid="{4659CB9F-75C7-40F1-AC2B-063D61380067}"/>
    <cellStyle name="Notas 3 5 6" xfId="10627" xr:uid="{DE5A4A53-24F7-4219-953F-765E52C40BFA}"/>
    <cellStyle name="Notas 3 5 6 2" xfId="58108" xr:uid="{B5EF7D58-7B4B-4890-AE49-ECCFDD5D5011}"/>
    <cellStyle name="Notas 3 5 7" xfId="10628" xr:uid="{3A4FE5A0-4871-4FD3-870B-2328C238CF87}"/>
    <cellStyle name="Notas 3 5 7 2" xfId="58109" xr:uid="{BA3A4BEB-5182-4D7F-B08F-D0D17F47A8DB}"/>
    <cellStyle name="Notas 3 6" xfId="10629" xr:uid="{89FF8C90-88E8-4F62-BB97-613FF52717E2}"/>
    <cellStyle name="Notas 3 6 2" xfId="10630" xr:uid="{D58F5F03-08EA-4C38-AE79-CBBAE6D4C152}"/>
    <cellStyle name="Notas 3 6 2 2" xfId="58110" xr:uid="{931E2223-AF03-42CF-A38D-B084834D34FE}"/>
    <cellStyle name="Notas 3 6 2 2 2" xfId="58111" xr:uid="{2F8DDECA-9E9D-48AA-BB43-C487C42FCCD8}"/>
    <cellStyle name="Notas 3 6 2 3" xfId="58112" xr:uid="{60C32D90-05F6-42F2-9BA7-B393AC60DD16}"/>
    <cellStyle name="Notas 3 6 3" xfId="10631" xr:uid="{BC0FA21D-EFCB-4CBC-B073-F69259D724F7}"/>
    <cellStyle name="Notas 3 6 3 2" xfId="58113" xr:uid="{553CFF83-6AF4-4F36-A8AD-D41BC156F965}"/>
    <cellStyle name="Notas 3 6 4" xfId="10632" xr:uid="{AB4A996F-4C9D-4AE9-841E-84941C70B5C8}"/>
    <cellStyle name="Notas 3 6 4 2" xfId="58114" xr:uid="{3667C86C-06B2-4770-9041-7258A3B204A3}"/>
    <cellStyle name="Notas 3 6 5" xfId="10633" xr:uid="{9D106B04-168C-40CE-8BAF-22426E29782B}"/>
    <cellStyle name="Notas 3 6 5 2" xfId="58115" xr:uid="{ADFAD1AD-DC42-4633-850E-2DE6C3631A15}"/>
    <cellStyle name="Notas 3 6 6" xfId="10634" xr:uid="{E81DA36C-1538-4FB0-AF5A-3C2F7F48EA97}"/>
    <cellStyle name="Notas 3 6 6 2" xfId="58116" xr:uid="{1529E871-066C-4527-BD5F-836CC2CFFE3D}"/>
    <cellStyle name="Notas 3 6 7" xfId="10635" xr:uid="{D18BD58F-C3CE-4EAF-A57B-DED166A76EA9}"/>
    <cellStyle name="Notas 3 6 7 2" xfId="58117" xr:uid="{90A64825-15C7-43AB-BA5C-58DD32C4B734}"/>
    <cellStyle name="Notas 3 7" xfId="10636" xr:uid="{8DF96498-CF2B-4356-9DBD-9C5B7CDF3111}"/>
    <cellStyle name="Notas 3 7 2" xfId="58118" xr:uid="{6CD26532-E274-4310-89A1-0551852EBF37}"/>
    <cellStyle name="Notas 3 7 2 2" xfId="58119" xr:uid="{88ED0D95-A537-4E97-83DE-F9434D53175A}"/>
    <cellStyle name="Notas 3 7 2 2 2" xfId="58120" xr:uid="{0A8A9B1F-9D52-4FB9-B534-4548AD43465F}"/>
    <cellStyle name="Notas 3 7 2 3" xfId="58121" xr:uid="{976E8C32-EB4B-4BB8-990E-1EDBB47F12CB}"/>
    <cellStyle name="Notas 3 7 3" xfId="58122" xr:uid="{FEEBA855-6B7D-4E8F-8895-14A813459E8E}"/>
    <cellStyle name="Notas 3 7 3 2" xfId="58123" xr:uid="{BF3175E1-6D38-4248-B53A-96C3C5628869}"/>
    <cellStyle name="Notas 3 7 4" xfId="58124" xr:uid="{5E608C84-258D-4AC7-AEDF-F2BFEAA6CD54}"/>
    <cellStyle name="Notas 3 8" xfId="10637" xr:uid="{75B9A30D-EAFB-4E0E-A2DD-9AC1249806A0}"/>
    <cellStyle name="Notas 3 8 2" xfId="58125" xr:uid="{9489AE2C-9ECE-4BBE-AE85-8E437B696DBE}"/>
    <cellStyle name="Notas 3 8 2 2" xfId="58126" xr:uid="{16506765-58B2-4CA0-85DC-8B68267256C4}"/>
    <cellStyle name="Notas 3 8 3" xfId="58127" xr:uid="{23367997-87CA-4DB2-B27F-ADDBEFC1B33E}"/>
    <cellStyle name="Notas 3 9" xfId="10638" xr:uid="{8D79E277-B38A-47F4-862E-DE7D79F33293}"/>
    <cellStyle name="Notas 3 9 2" xfId="58128" xr:uid="{8F93A7DA-552E-4FEA-9153-335B4FE943FB}"/>
    <cellStyle name="Notas 30" xfId="10639" xr:uid="{69928861-2654-4377-96C9-1707F88918DB}"/>
    <cellStyle name="Notas 30 10" xfId="10640" xr:uid="{990AD759-9A9B-4B65-BBB7-59D18195E968}"/>
    <cellStyle name="Notas 30 10 2" xfId="58129" xr:uid="{F1E67C2D-2145-4E8B-875B-768505CCAA66}"/>
    <cellStyle name="Notas 30 11" xfId="10641" xr:uid="{0AE7BFF2-D84A-428F-9133-95367896B2AE}"/>
    <cellStyle name="Notas 30 11 2" xfId="58130" xr:uid="{DDBD0A56-51CD-4FCE-9736-63FA7C82BC84}"/>
    <cellStyle name="Notas 30 12" xfId="10642" xr:uid="{F3C59299-E973-475E-B533-98EDFDBC28E6}"/>
    <cellStyle name="Notas 30 12 2" xfId="58131" xr:uid="{982C3BB8-0314-4C46-A6F8-ECB1C4FFABEF}"/>
    <cellStyle name="Notas 30 13" xfId="10643" xr:uid="{05BA7B38-D3C9-4521-9B63-FCA2C1ABD874}"/>
    <cellStyle name="Notas 30 13 2" xfId="58132" xr:uid="{C7C5982F-F787-45E5-AD45-15110C7963EC}"/>
    <cellStyle name="Notas 30 14" xfId="10644" xr:uid="{C51C0E5D-B813-4E60-BBA3-6F409890C2E3}"/>
    <cellStyle name="Notas 30 14 2" xfId="58133" xr:uid="{73EF6842-7305-43A8-A8D3-A1D12F14D003}"/>
    <cellStyle name="Notas 30 15" xfId="10645" xr:uid="{C363A528-0A1D-46F0-816B-875612598717}"/>
    <cellStyle name="Notas 30 15 2" xfId="58134" xr:uid="{776C10EC-37FD-4D63-B61C-ACF11DBF86FE}"/>
    <cellStyle name="Notas 30 16" xfId="10646" xr:uid="{5B5C2D7D-AD77-4B33-A58D-2509AB00AD30}"/>
    <cellStyle name="Notas 30 16 2" xfId="58135" xr:uid="{BD4FFF12-00F8-4886-A72B-B8EB455CE60A}"/>
    <cellStyle name="Notas 30 17" xfId="10647" xr:uid="{238869CD-9982-444A-8FEC-272FBBD2296C}"/>
    <cellStyle name="Notas 30 17 2" xfId="58136" xr:uid="{CAFA21FE-856E-406A-B01F-FF3B4B5F78C8}"/>
    <cellStyle name="Notas 30 18" xfId="10648" xr:uid="{8250CEEF-F5B9-4786-87BF-93C083539F39}"/>
    <cellStyle name="Notas 30 18 2" xfId="58137" xr:uid="{D9A60D94-CF6F-4F6B-A796-87DCC11547BF}"/>
    <cellStyle name="Notas 30 19" xfId="10649" xr:uid="{2EE4F871-5559-463C-A317-EC94BF93820A}"/>
    <cellStyle name="Notas 30 19 2" xfId="58138" xr:uid="{6F7FF32E-97BE-49D4-BCE5-06801F9A793A}"/>
    <cellStyle name="Notas 30 2" xfId="10650" xr:uid="{4B7ECBB2-70CF-46E5-92A6-C1932F98C91F}"/>
    <cellStyle name="Notas 30 2 2" xfId="58139" xr:uid="{7D760A73-A78B-4B4A-980C-55AA2851D861}"/>
    <cellStyle name="Notas 30 2 2 2" xfId="58140" xr:uid="{9FF2B2D1-FE8C-4020-9A97-588027E53972}"/>
    <cellStyle name="Notas 30 2 2 2 2" xfId="58141" xr:uid="{504DF14E-9438-4E70-ADDC-3FA9EB2FAC19}"/>
    <cellStyle name="Notas 30 2 2 3" xfId="58142" xr:uid="{ED9FBE8C-6E95-4351-AE1E-BC78EEE2431F}"/>
    <cellStyle name="Notas 30 2 3" xfId="58143" xr:uid="{BB7A4252-930C-4512-A7D7-E989D0FE4F84}"/>
    <cellStyle name="Notas 30 2 3 2" xfId="58144" xr:uid="{96908827-80E9-4555-9217-C48C7D22C5B3}"/>
    <cellStyle name="Notas 30 2 4" xfId="58145" xr:uid="{F3C47417-F4F0-4D12-97CF-20D72389FDE2}"/>
    <cellStyle name="Notas 30 20" xfId="12506" xr:uid="{C7C13964-94E8-4F3E-B7C5-4DF2A7FAE651}"/>
    <cellStyle name="Notas 30 3" xfId="10651" xr:uid="{09452DFF-C886-4705-8767-B7D4EE1FD8EF}"/>
    <cellStyle name="Notas 30 3 2" xfId="58146" xr:uid="{344DB9D0-666D-48BC-8C6F-9DEA53775D5E}"/>
    <cellStyle name="Notas 30 3 2 2" xfId="58147" xr:uid="{8926C5E1-8E24-4A49-A61F-16912C4F69DC}"/>
    <cellStyle name="Notas 30 3 2 2 2" xfId="58148" xr:uid="{9DECF277-452C-45D1-8415-8E6DD2A3A68D}"/>
    <cellStyle name="Notas 30 3 2 3" xfId="58149" xr:uid="{B703971E-30F4-48E8-8328-3B7BCF5539B6}"/>
    <cellStyle name="Notas 30 3 3" xfId="58150" xr:uid="{A61E7C24-5E21-43DA-8048-242F5B5BE37D}"/>
    <cellStyle name="Notas 30 3 3 2" xfId="58151" xr:uid="{7630B0BF-3C30-424D-B5B7-87EF7EF57DE4}"/>
    <cellStyle name="Notas 30 3 4" xfId="58152" xr:uid="{D6384107-FDDA-4BB6-8AAC-78BFF2972761}"/>
    <cellStyle name="Notas 30 4" xfId="10652" xr:uid="{71A11278-D744-4279-9D89-00A9967ADE2A}"/>
    <cellStyle name="Notas 30 4 2" xfId="58153" xr:uid="{510B97DD-27D1-4C97-B5C7-28D55043B5DF}"/>
    <cellStyle name="Notas 30 4 2 2" xfId="58154" xr:uid="{8CEC2D67-F867-4711-AB07-06452ED0502C}"/>
    <cellStyle name="Notas 30 4 3" xfId="58155" xr:uid="{883F9A2D-3DD0-4939-AEFB-282B970160FA}"/>
    <cellStyle name="Notas 30 5" xfId="10653" xr:uid="{BCB2C29F-7274-4AA6-A125-05F25EFA04CA}"/>
    <cellStyle name="Notas 30 5 2" xfId="58156" xr:uid="{FD448D52-E34E-4D3A-8C6A-2D1D307595B9}"/>
    <cellStyle name="Notas 30 6" xfId="10654" xr:uid="{A5D73CD1-C0F3-4480-A2B1-005A8C605A8F}"/>
    <cellStyle name="Notas 30 6 2" xfId="58157" xr:uid="{663CC813-6103-4C13-8D58-82FE8A6313BA}"/>
    <cellStyle name="Notas 30 7" xfId="10655" xr:uid="{C75F3343-E8B0-42F2-B5C1-5676298BA0D7}"/>
    <cellStyle name="Notas 30 7 2" xfId="58158" xr:uid="{A587EBE6-544F-4D51-A775-960AB524E926}"/>
    <cellStyle name="Notas 30 8" xfId="10656" xr:uid="{F2091BD0-2672-40A1-9810-809B83AA8793}"/>
    <cellStyle name="Notas 30 8 2" xfId="58159" xr:uid="{3DC4FC65-0DAF-4EB6-B2EC-1C6AC43E00A8}"/>
    <cellStyle name="Notas 30 9" xfId="10657" xr:uid="{9B552B93-3B07-4745-8D8C-0DABEF74433B}"/>
    <cellStyle name="Notas 30 9 2" xfId="58160" xr:uid="{13B60981-AFF7-4DC0-BFD8-7B578748FBEA}"/>
    <cellStyle name="Notas 31" xfId="10658" xr:uid="{1EADB76E-57C2-4BC5-8D32-3ED1813D4246}"/>
    <cellStyle name="Notas 31 10" xfId="10659" xr:uid="{BB7282DB-F0CE-4E36-993E-5BB6FFBAF927}"/>
    <cellStyle name="Notas 31 10 2" xfId="58161" xr:uid="{029AF555-6FC4-4960-B4B4-A986265528B5}"/>
    <cellStyle name="Notas 31 11" xfId="10660" xr:uid="{06E74B11-8143-4412-90A7-2A79F32B955D}"/>
    <cellStyle name="Notas 31 11 2" xfId="58162" xr:uid="{3C6475E0-943A-428B-A630-4A5FAAD10D76}"/>
    <cellStyle name="Notas 31 12" xfId="10661" xr:uid="{396CB2B6-3BEC-4A73-B494-FBF3465B6A02}"/>
    <cellStyle name="Notas 31 12 2" xfId="58163" xr:uid="{BC27942D-A45E-427B-A4E8-B19391F1D2F6}"/>
    <cellStyle name="Notas 31 13" xfId="10662" xr:uid="{141A8267-1FE5-4152-9FCB-5CB575FB7FB9}"/>
    <cellStyle name="Notas 31 13 2" xfId="58164" xr:uid="{93C97CF7-E1D7-4409-AFF3-C888945FB743}"/>
    <cellStyle name="Notas 31 14" xfId="10663" xr:uid="{EEECC5EE-D08C-4D40-80D8-C0F65D3EBE1B}"/>
    <cellStyle name="Notas 31 14 2" xfId="58165" xr:uid="{B0327655-1CA6-4153-822A-906DB310D7C0}"/>
    <cellStyle name="Notas 31 15" xfId="10664" xr:uid="{C7990D5A-5AE8-48ED-8CEE-78A5A22C48BA}"/>
    <cellStyle name="Notas 31 15 2" xfId="58166" xr:uid="{5320149C-983C-494C-8311-77F5DF63C17F}"/>
    <cellStyle name="Notas 31 16" xfId="10665" xr:uid="{2CBFF788-8890-40CA-A1BD-7C90CB93E5FC}"/>
    <cellStyle name="Notas 31 16 2" xfId="58167" xr:uid="{DDD39A48-2A63-4668-9647-76709DBCFE40}"/>
    <cellStyle name="Notas 31 17" xfId="10666" xr:uid="{3A551643-2537-4585-B3EE-AC70E27E6A19}"/>
    <cellStyle name="Notas 31 17 2" xfId="58168" xr:uid="{66D08C40-DDF3-4541-B9F0-5462B26C38C5}"/>
    <cellStyle name="Notas 31 18" xfId="10667" xr:uid="{FEA2C4E4-6C94-4787-91D6-6378EA9FEE36}"/>
    <cellStyle name="Notas 31 18 2" xfId="58169" xr:uid="{69FD9012-C345-46FC-A95B-DC8B353A7B3E}"/>
    <cellStyle name="Notas 31 19" xfId="10668" xr:uid="{2FB5D253-4AAF-4881-87A2-854DA8F9329F}"/>
    <cellStyle name="Notas 31 19 2" xfId="58170" xr:uid="{6C809E4E-819E-408F-8ECF-350FE8264C33}"/>
    <cellStyle name="Notas 31 2" xfId="10669" xr:uid="{25977272-A01C-4CB3-B1B7-9FD7F4E60534}"/>
    <cellStyle name="Notas 31 2 2" xfId="58171" xr:uid="{EBA3F832-10EB-46F3-8C98-738D0F115A0B}"/>
    <cellStyle name="Notas 31 2 2 2" xfId="58172" xr:uid="{EEB0E201-80FE-4B39-B9F8-D39CAF6D7E8F}"/>
    <cellStyle name="Notas 31 2 2 2 2" xfId="58173" xr:uid="{6AB0234F-5BFC-4BD0-9D15-FAD0F68CF904}"/>
    <cellStyle name="Notas 31 2 2 3" xfId="58174" xr:uid="{0B07B4E0-4A95-46FF-8CC0-F3622F118CEC}"/>
    <cellStyle name="Notas 31 2 3" xfId="58175" xr:uid="{5D5519DE-A299-43FC-A27E-AFE36019D89C}"/>
    <cellStyle name="Notas 31 2 3 2" xfId="58176" xr:uid="{F7955CB1-664A-493A-8816-AC344629F77F}"/>
    <cellStyle name="Notas 31 2 4" xfId="58177" xr:uid="{12E8ADB5-3039-4C02-A0EB-289C6B154016}"/>
    <cellStyle name="Notas 31 20" xfId="12507" xr:uid="{5FC643D7-6B65-4E5F-9033-8CBDD19D6FFA}"/>
    <cellStyle name="Notas 31 3" xfId="10670" xr:uid="{0BA53997-6B92-4E1B-B9CF-7B1C50C93F73}"/>
    <cellStyle name="Notas 31 3 2" xfId="58178" xr:uid="{374C3418-3572-48CB-9C20-A01795AA1B0D}"/>
    <cellStyle name="Notas 31 3 2 2" xfId="58179" xr:uid="{A9C62D6F-D8D9-4898-A62F-15EA733AFA2F}"/>
    <cellStyle name="Notas 31 3 2 2 2" xfId="58180" xr:uid="{61A716F9-EF47-4AC3-92F4-745BE8DAF773}"/>
    <cellStyle name="Notas 31 3 2 3" xfId="58181" xr:uid="{7B7F7457-608C-4297-9748-70CC34B9DBD8}"/>
    <cellStyle name="Notas 31 3 3" xfId="58182" xr:uid="{8E32B3BD-0107-4769-97DE-462F28EEB189}"/>
    <cellStyle name="Notas 31 3 3 2" xfId="58183" xr:uid="{EDA96ED6-ACC3-47C3-AEAC-B299E47C25ED}"/>
    <cellStyle name="Notas 31 3 4" xfId="58184" xr:uid="{E80928BB-9450-43DA-B84B-EC6187358A02}"/>
    <cellStyle name="Notas 31 4" xfId="10671" xr:uid="{8E67C994-0C1C-4536-BC69-801568B11CA9}"/>
    <cellStyle name="Notas 31 4 2" xfId="58185" xr:uid="{BA390E62-F887-46E1-BECE-38410DACAABF}"/>
    <cellStyle name="Notas 31 4 2 2" xfId="58186" xr:uid="{9C1DB07C-CF44-47C5-A6D2-7BC464B11258}"/>
    <cellStyle name="Notas 31 4 3" xfId="58187" xr:uid="{50A1E965-4D59-468E-BBAE-8B05FCA43D39}"/>
    <cellStyle name="Notas 31 5" xfId="10672" xr:uid="{DEA12F2D-5751-46FC-ABE0-964603E27820}"/>
    <cellStyle name="Notas 31 5 2" xfId="58188" xr:uid="{085DBF36-40E8-4D7C-A4E6-C37C452BE956}"/>
    <cellStyle name="Notas 31 6" xfId="10673" xr:uid="{132D77E5-1ACD-4E8A-87DB-065A11E4331B}"/>
    <cellStyle name="Notas 31 6 2" xfId="58189" xr:uid="{D43AAD21-D10A-428B-9F4D-37223477E5E6}"/>
    <cellStyle name="Notas 31 7" xfId="10674" xr:uid="{C2ED94CF-E8BA-4E9C-9F31-48EDF176C0B6}"/>
    <cellStyle name="Notas 31 7 2" xfId="58190" xr:uid="{CFD0FABA-4F89-41FC-B796-919B823E69B6}"/>
    <cellStyle name="Notas 31 8" xfId="10675" xr:uid="{CEAC0558-A9E5-44CE-99DD-92B7A3A0318A}"/>
    <cellStyle name="Notas 31 8 2" xfId="58191" xr:uid="{B2C21804-AF07-4B1D-B631-C89CCB65A6B0}"/>
    <cellStyle name="Notas 31 9" xfId="10676" xr:uid="{159EF92B-A235-4D1B-BCA6-43A1515F6675}"/>
    <cellStyle name="Notas 31 9 2" xfId="58192" xr:uid="{B9D8AD13-256A-4839-8265-3F36A54F1860}"/>
    <cellStyle name="Notas 32" xfId="10677" xr:uid="{D5971EF9-13B0-40E3-A928-9606E835D59D}"/>
    <cellStyle name="Notas 32 10" xfId="10678" xr:uid="{3E313DF9-DBF8-423C-B532-40B7D3F98231}"/>
    <cellStyle name="Notas 32 10 2" xfId="58193" xr:uid="{443E4E24-DF6A-4DBC-8099-7395F65A6656}"/>
    <cellStyle name="Notas 32 11" xfId="10679" xr:uid="{801FB5F1-52AD-4BBF-AD1E-E997233D84BC}"/>
    <cellStyle name="Notas 32 11 2" xfId="58194" xr:uid="{8898E869-6C7C-4AB7-B819-1EA178BB8739}"/>
    <cellStyle name="Notas 32 12" xfId="10680" xr:uid="{1D13F32B-91AA-427A-910A-45DE26C40C44}"/>
    <cellStyle name="Notas 32 12 2" xfId="58195" xr:uid="{57237B48-7A58-4CBB-91F9-E20EA6F9B814}"/>
    <cellStyle name="Notas 32 13" xfId="10681" xr:uid="{FE68139E-3BEB-4100-B017-1AEB004EDB8A}"/>
    <cellStyle name="Notas 32 13 2" xfId="58196" xr:uid="{3D757853-635B-41D9-BFD5-70826D92D4C6}"/>
    <cellStyle name="Notas 32 14" xfId="10682" xr:uid="{6F9562F0-CB93-48D9-B694-00E20410C8D8}"/>
    <cellStyle name="Notas 32 14 2" xfId="58197" xr:uid="{4267D75D-2A1D-44EC-93E1-5B8405C8B8CE}"/>
    <cellStyle name="Notas 32 15" xfId="10683" xr:uid="{3DB94E4C-1173-472A-8416-DF7088C8113B}"/>
    <cellStyle name="Notas 32 15 2" xfId="58198" xr:uid="{A0536FAE-985D-4B76-B4E8-F608644EC429}"/>
    <cellStyle name="Notas 32 16" xfId="10684" xr:uid="{CA214A20-8857-46F7-8BF6-87143A67F85E}"/>
    <cellStyle name="Notas 32 16 2" xfId="58199" xr:uid="{B190700A-B14D-4FDA-A3B1-C7833ABA7C91}"/>
    <cellStyle name="Notas 32 17" xfId="10685" xr:uid="{74362033-6354-47F7-8BA0-1BA3F6BE0359}"/>
    <cellStyle name="Notas 32 17 2" xfId="58200" xr:uid="{1306EC9E-F20F-4179-879C-01B65BAF0E70}"/>
    <cellStyle name="Notas 32 18" xfId="10686" xr:uid="{DE8C9265-0B00-40A1-8D01-0505C7CBCB02}"/>
    <cellStyle name="Notas 32 18 2" xfId="58201" xr:uid="{C1A968D5-BBD4-4AFE-A6F0-C545125620F4}"/>
    <cellStyle name="Notas 32 19" xfId="10687" xr:uid="{FC25E408-3572-458E-BE29-E1688F8900FF}"/>
    <cellStyle name="Notas 32 19 2" xfId="58202" xr:uid="{13A50144-F74B-475F-AA42-E500CD0B9DD1}"/>
    <cellStyle name="Notas 32 2" xfId="10688" xr:uid="{57097E06-E915-4A86-B37A-D16AEC9CC6A3}"/>
    <cellStyle name="Notas 32 2 2" xfId="58203" xr:uid="{5F2D85C5-767F-4C58-B55E-5F71BA743EEC}"/>
    <cellStyle name="Notas 32 2 2 2" xfId="58204" xr:uid="{985E5A0D-C374-480B-95E6-817C216D0BC0}"/>
    <cellStyle name="Notas 32 2 2 2 2" xfId="58205" xr:uid="{88C66FE6-713E-480F-8196-77E3C5F1B3FE}"/>
    <cellStyle name="Notas 32 2 2 3" xfId="58206" xr:uid="{1C8ADA96-6459-4388-A70C-2B6EFD06A9C1}"/>
    <cellStyle name="Notas 32 2 3" xfId="58207" xr:uid="{02F81A10-04D7-4994-A9DB-5707122DAE6D}"/>
    <cellStyle name="Notas 32 2 3 2" xfId="58208" xr:uid="{1F2907F2-0AC4-495E-9D38-09C996DDB2A2}"/>
    <cellStyle name="Notas 32 2 4" xfId="58209" xr:uid="{003EE7CC-135F-48C0-BEBB-970AE80A61F6}"/>
    <cellStyle name="Notas 32 20" xfId="12508" xr:uid="{38589C00-573A-41F5-A4A2-774C4F450F10}"/>
    <cellStyle name="Notas 32 3" xfId="10689" xr:uid="{6FAA729D-CC84-4717-9E55-B6298CB0AB97}"/>
    <cellStyle name="Notas 32 3 2" xfId="58210" xr:uid="{FEE8B434-D671-4DA8-8381-7C95FF5520B5}"/>
    <cellStyle name="Notas 32 3 2 2" xfId="58211" xr:uid="{A37FA348-1A6F-467B-B431-3EC0482630C4}"/>
    <cellStyle name="Notas 32 3 2 2 2" xfId="58212" xr:uid="{DCFBAFB0-1AEB-49FD-8269-2CB042884179}"/>
    <cellStyle name="Notas 32 3 2 3" xfId="58213" xr:uid="{0FD6418D-9B7D-4FA8-A377-CA2D9E79795F}"/>
    <cellStyle name="Notas 32 3 3" xfId="58214" xr:uid="{B75F7AA0-2933-4A93-BFF7-9690AA2BAD2A}"/>
    <cellStyle name="Notas 32 3 3 2" xfId="58215" xr:uid="{4DA0FC84-B7AC-4068-9565-1D82AB92E5A0}"/>
    <cellStyle name="Notas 32 3 4" xfId="58216" xr:uid="{F3001422-DAD1-4C9A-ABEB-D93FD974C3B0}"/>
    <cellStyle name="Notas 32 4" xfId="10690" xr:uid="{32E3EAAC-9BF3-49E9-B018-75E60D87F1BC}"/>
    <cellStyle name="Notas 32 4 2" xfId="58217" xr:uid="{276B2D3B-1EC4-463D-BC48-64402B4798ED}"/>
    <cellStyle name="Notas 32 4 2 2" xfId="58218" xr:uid="{C678878C-7B95-49B3-8EC1-C999855B6E44}"/>
    <cellStyle name="Notas 32 4 3" xfId="58219" xr:uid="{83B0FC9B-26DC-443B-858B-6DFBE89D47BC}"/>
    <cellStyle name="Notas 32 5" xfId="10691" xr:uid="{1EBF9FEF-C4E9-439A-8815-0574A37DEFFA}"/>
    <cellStyle name="Notas 32 5 2" xfId="58220" xr:uid="{E8428C90-7FEC-4FF8-B1FA-512B8BB6C7B7}"/>
    <cellStyle name="Notas 32 6" xfId="10692" xr:uid="{3C116AE1-42DD-480B-B27F-10C517AE800F}"/>
    <cellStyle name="Notas 32 6 2" xfId="58221" xr:uid="{85D15110-0ADB-46CB-97B0-110674B69C1A}"/>
    <cellStyle name="Notas 32 7" xfId="10693" xr:uid="{347A8581-D44A-4C15-9F06-CAF01C9E345C}"/>
    <cellStyle name="Notas 32 7 2" xfId="58222" xr:uid="{41DFEE08-378F-494A-B0C8-53A6E7FCF655}"/>
    <cellStyle name="Notas 32 8" xfId="10694" xr:uid="{C8B1545E-DA14-4900-A889-890EB8607E75}"/>
    <cellStyle name="Notas 32 8 2" xfId="58223" xr:uid="{3EDC6D35-FA9C-4D09-843F-5CACFE4ABAC8}"/>
    <cellStyle name="Notas 32 9" xfId="10695" xr:uid="{50E76BF1-D3DB-41A0-B8D3-54D960C49126}"/>
    <cellStyle name="Notas 32 9 2" xfId="58224" xr:uid="{592C7CFF-0FF8-4B2F-BE5F-8150012397AA}"/>
    <cellStyle name="Notas 33" xfId="10696" xr:uid="{E4DE374C-19ED-4BFD-8E7D-783B013DD810}"/>
    <cellStyle name="Notas 33 10" xfId="10697" xr:uid="{D4B2951B-8A41-4C1E-B556-07BCEF38D06B}"/>
    <cellStyle name="Notas 33 10 2" xfId="58225" xr:uid="{AD423360-842A-40B5-BD73-F35EFB3BF18B}"/>
    <cellStyle name="Notas 33 11" xfId="10698" xr:uid="{FC2C438A-487F-4E6E-9B3F-354F1236E8BA}"/>
    <cellStyle name="Notas 33 11 2" xfId="58226" xr:uid="{A80B07B9-27B4-47FC-8ED7-2DEFB4C95135}"/>
    <cellStyle name="Notas 33 12" xfId="10699" xr:uid="{31A32AA1-038F-4AA5-85A8-61F9430C6796}"/>
    <cellStyle name="Notas 33 12 2" xfId="58227" xr:uid="{8E008E31-E916-4BFF-9312-0F48FB342534}"/>
    <cellStyle name="Notas 33 13" xfId="10700" xr:uid="{BE2A2478-3229-4726-80CE-49C2135C166D}"/>
    <cellStyle name="Notas 33 13 2" xfId="58228" xr:uid="{27B18F66-0951-4760-A5A2-43DDDFF68AC0}"/>
    <cellStyle name="Notas 33 14" xfId="10701" xr:uid="{361AFEC5-DFE3-42A1-AFB4-972485D2450C}"/>
    <cellStyle name="Notas 33 14 2" xfId="58229" xr:uid="{D6B37B8A-6140-4FFB-8D29-FF3D8F1E793C}"/>
    <cellStyle name="Notas 33 15" xfId="10702" xr:uid="{034A4813-2A10-460A-891B-911E47CFBCDE}"/>
    <cellStyle name="Notas 33 15 2" xfId="58230" xr:uid="{89ECE578-F669-4DB0-8C76-B2A76AD7CD12}"/>
    <cellStyle name="Notas 33 16" xfId="10703" xr:uid="{89896D9D-4A23-42B5-A7B1-0EDE33EC5BDE}"/>
    <cellStyle name="Notas 33 16 2" xfId="58231" xr:uid="{185B3D2B-0EC0-4361-8221-49006F2BED68}"/>
    <cellStyle name="Notas 33 17" xfId="10704" xr:uid="{5B81739C-173F-41E2-83E8-5D9BF8CF308D}"/>
    <cellStyle name="Notas 33 17 2" xfId="58232" xr:uid="{1C4F24E5-101C-4790-8D9B-7B3954584D43}"/>
    <cellStyle name="Notas 33 18" xfId="10705" xr:uid="{6585FDB8-F04F-4C86-B67F-039CF933ABFB}"/>
    <cellStyle name="Notas 33 18 2" xfId="58233" xr:uid="{8610FE64-6BEA-4C60-BC2C-78D1C0D18D8C}"/>
    <cellStyle name="Notas 33 19" xfId="10706" xr:uid="{37BF9D5E-5A2D-47D3-A729-FCC40623D6CA}"/>
    <cellStyle name="Notas 33 19 2" xfId="58234" xr:uid="{B8900CFE-C3E6-4897-8A2C-E474BF43A0A3}"/>
    <cellStyle name="Notas 33 2" xfId="10707" xr:uid="{9D81F7DF-2F8E-4752-89FA-263D3D96EF83}"/>
    <cellStyle name="Notas 33 2 2" xfId="58235" xr:uid="{982943CA-781B-4DE7-BE51-C067DA4B5C1E}"/>
    <cellStyle name="Notas 33 2 2 2" xfId="58236" xr:uid="{D2FF726F-6CD3-42C4-AEFA-588F9AF20A66}"/>
    <cellStyle name="Notas 33 2 2 2 2" xfId="58237" xr:uid="{6CE9B145-D02A-4C67-AE9D-59AB76EC5B91}"/>
    <cellStyle name="Notas 33 2 2 3" xfId="58238" xr:uid="{E3706F35-BBED-404A-829C-FC9A279BC577}"/>
    <cellStyle name="Notas 33 2 3" xfId="58239" xr:uid="{A493E3CA-AFCE-4017-87C5-A9B577DBD9A4}"/>
    <cellStyle name="Notas 33 2 3 2" xfId="58240" xr:uid="{D5CDCABC-B529-4B02-A7D4-DC33045C1512}"/>
    <cellStyle name="Notas 33 2 4" xfId="58241" xr:uid="{C910218C-4099-426B-8E41-E614DB52B50D}"/>
    <cellStyle name="Notas 33 20" xfId="12509" xr:uid="{737C419F-36A2-4F38-A13A-7C5634309B01}"/>
    <cellStyle name="Notas 33 3" xfId="10708" xr:uid="{D4974636-A83E-471D-99BD-F38FFA08ED92}"/>
    <cellStyle name="Notas 33 3 2" xfId="58242" xr:uid="{B6724E45-747B-465F-B7C4-5C39CE410B2E}"/>
    <cellStyle name="Notas 33 3 2 2" xfId="58243" xr:uid="{BE3073D6-2423-432A-8DF6-1F3212DBC2F5}"/>
    <cellStyle name="Notas 33 3 2 2 2" xfId="58244" xr:uid="{25D62C44-F22A-43E1-BA2B-D9886F0258C2}"/>
    <cellStyle name="Notas 33 3 2 3" xfId="58245" xr:uid="{90C689F0-A03A-4C22-A2F3-C3A23578DD71}"/>
    <cellStyle name="Notas 33 3 3" xfId="58246" xr:uid="{194DCA71-0B05-4EE5-A32D-DCA18BF4C327}"/>
    <cellStyle name="Notas 33 3 3 2" xfId="58247" xr:uid="{8AE8CFE9-B6A0-4E87-A53F-E838E688A863}"/>
    <cellStyle name="Notas 33 3 4" xfId="58248" xr:uid="{86A8F343-400B-4AD9-A450-19E504F73757}"/>
    <cellStyle name="Notas 33 4" xfId="10709" xr:uid="{981D75F7-56AA-4323-8012-7D8311D97C48}"/>
    <cellStyle name="Notas 33 4 2" xfId="58249" xr:uid="{236DB6E5-0FED-4888-B4BF-0523B3222761}"/>
    <cellStyle name="Notas 33 4 2 2" xfId="58250" xr:uid="{4CABD5FD-FCD9-4B25-83BB-005A6884930D}"/>
    <cellStyle name="Notas 33 4 3" xfId="58251" xr:uid="{9C351E80-D0A1-4457-8E07-71E0D7AE7DBA}"/>
    <cellStyle name="Notas 33 5" xfId="10710" xr:uid="{15B3D3A1-D006-4F58-870D-D2500D36BD80}"/>
    <cellStyle name="Notas 33 5 2" xfId="58252" xr:uid="{68AA9A4E-ED51-499E-BAC3-484413D3BB6B}"/>
    <cellStyle name="Notas 33 6" xfId="10711" xr:uid="{231D77CC-85E3-4725-845A-43F855C9DE43}"/>
    <cellStyle name="Notas 33 6 2" xfId="58253" xr:uid="{9D1EEF32-5AA8-4FDE-B8B7-F3E81FAC411D}"/>
    <cellStyle name="Notas 33 7" xfId="10712" xr:uid="{D21C374B-EB0C-41B2-A238-9260FA322044}"/>
    <cellStyle name="Notas 33 7 2" xfId="58254" xr:uid="{E4A03C3A-8964-4147-B258-23E1F3D6E534}"/>
    <cellStyle name="Notas 33 8" xfId="10713" xr:uid="{9817A7DB-5681-4040-8D59-072938C42799}"/>
    <cellStyle name="Notas 33 8 2" xfId="58255" xr:uid="{39BFB824-DB7A-4084-9387-212C61EF1D7F}"/>
    <cellStyle name="Notas 33 9" xfId="10714" xr:uid="{0359FE71-1F48-4701-8E47-FB07EE8A0B89}"/>
    <cellStyle name="Notas 33 9 2" xfId="58256" xr:uid="{EE6E7022-FBC1-4441-ADF3-142EC318DCE9}"/>
    <cellStyle name="Notas 34" xfId="10715" xr:uid="{2965542F-C325-4E64-BBD5-587B16D7AA25}"/>
    <cellStyle name="Notas 34 10" xfId="10716" xr:uid="{0138F8C4-97E4-4214-AD08-5BE230321042}"/>
    <cellStyle name="Notas 34 10 2" xfId="58257" xr:uid="{A61BFB3D-1636-4891-A88F-951DB3E61244}"/>
    <cellStyle name="Notas 34 11" xfId="10717" xr:uid="{976533B8-C6F9-4D0D-B781-F1C497CFFEB7}"/>
    <cellStyle name="Notas 34 11 2" xfId="58258" xr:uid="{602BB3EF-79BB-46AB-B6FE-7310AD134634}"/>
    <cellStyle name="Notas 34 12" xfId="10718" xr:uid="{67AD8D7D-F2B0-4A2A-B147-38A43AA78058}"/>
    <cellStyle name="Notas 34 12 2" xfId="58259" xr:uid="{7A2731D5-DE32-4E70-9ADA-3471592AEB5F}"/>
    <cellStyle name="Notas 34 13" xfId="10719" xr:uid="{9BF95ED6-4F96-424C-AD2A-C7B4286712C1}"/>
    <cellStyle name="Notas 34 13 2" xfId="58260" xr:uid="{46E23027-A569-4065-B68A-443F89BE05BB}"/>
    <cellStyle name="Notas 34 14" xfId="10720" xr:uid="{FF10C129-DEFC-44E1-A6A3-B857426D3A75}"/>
    <cellStyle name="Notas 34 14 2" xfId="58261" xr:uid="{43B297C8-F1A3-431E-80B9-B75423715B6D}"/>
    <cellStyle name="Notas 34 15" xfId="10721" xr:uid="{848A047A-1BAF-4BA8-843E-D757567191E6}"/>
    <cellStyle name="Notas 34 15 2" xfId="58262" xr:uid="{F858226E-6B3F-444B-8400-25338EEE6EEA}"/>
    <cellStyle name="Notas 34 16" xfId="10722" xr:uid="{10C870D6-5492-4A3E-B1F5-664FFC5CD0A4}"/>
    <cellStyle name="Notas 34 16 2" xfId="58263" xr:uid="{8788445D-E292-4A7B-9115-24AE16BAC7B2}"/>
    <cellStyle name="Notas 34 17" xfId="10723" xr:uid="{826CFC94-6912-4B6C-A075-F480FC383044}"/>
    <cellStyle name="Notas 34 17 2" xfId="58264" xr:uid="{CADB57AC-926D-41FC-9D2A-22B4D2712466}"/>
    <cellStyle name="Notas 34 18" xfId="10724" xr:uid="{5627291F-1939-4982-810E-F4701A13128A}"/>
    <cellStyle name="Notas 34 18 2" xfId="58265" xr:uid="{247B4F50-BC8D-434D-941F-C2750F816C79}"/>
    <cellStyle name="Notas 34 19" xfId="10725" xr:uid="{BD2A225D-96E0-4E0B-B2A5-24F969FB8078}"/>
    <cellStyle name="Notas 34 19 2" xfId="58266" xr:uid="{52B6021B-60F8-4D7F-BD0C-1DB5EE35E191}"/>
    <cellStyle name="Notas 34 2" xfId="10726" xr:uid="{07C7597F-2494-416A-B364-6858583CDB6C}"/>
    <cellStyle name="Notas 34 2 2" xfId="58267" xr:uid="{6E724923-CB6A-4B08-9A49-D6FC5779AC43}"/>
    <cellStyle name="Notas 34 2 2 2" xfId="58268" xr:uid="{5E60D2AF-7614-493A-AB3B-9CDCE953ED84}"/>
    <cellStyle name="Notas 34 2 2 2 2" xfId="58269" xr:uid="{171896BB-8AA4-4E90-A8A8-EBC0EF5CB5AB}"/>
    <cellStyle name="Notas 34 2 2 3" xfId="58270" xr:uid="{F22A938B-572D-4DD8-8DED-5E5AB2BAC6F0}"/>
    <cellStyle name="Notas 34 2 3" xfId="58271" xr:uid="{8D2CC4E2-C6E4-429A-9288-5956A9E62012}"/>
    <cellStyle name="Notas 34 2 3 2" xfId="58272" xr:uid="{91FF939E-BB42-41F4-9DBC-81CAA52301A1}"/>
    <cellStyle name="Notas 34 2 4" xfId="58273" xr:uid="{EF99F091-CA1B-4D88-9BAE-B9092E91E5CE}"/>
    <cellStyle name="Notas 34 20" xfId="12510" xr:uid="{F04C72E6-D974-47AB-9F3C-9CC28C662108}"/>
    <cellStyle name="Notas 34 3" xfId="10727" xr:uid="{30AFCA17-FAFD-445E-98BD-657DCC0E128A}"/>
    <cellStyle name="Notas 34 3 2" xfId="58274" xr:uid="{F4374262-D5BD-453C-8D07-C59F74C4C5A1}"/>
    <cellStyle name="Notas 34 3 2 2" xfId="58275" xr:uid="{D1DC0475-07C2-4FF2-8298-5C5FDF3F6F82}"/>
    <cellStyle name="Notas 34 3 2 2 2" xfId="58276" xr:uid="{0B089AA0-5C79-43DD-9569-62B9142CBD97}"/>
    <cellStyle name="Notas 34 3 2 3" xfId="58277" xr:uid="{53761C31-4A03-41C6-B1FA-939506BAA8B8}"/>
    <cellStyle name="Notas 34 3 3" xfId="58278" xr:uid="{F14CBE8B-3284-4B83-A10F-AE9D0B6D89B2}"/>
    <cellStyle name="Notas 34 3 3 2" xfId="58279" xr:uid="{69FD49C2-D3EC-40CD-92CF-CC519387DDFA}"/>
    <cellStyle name="Notas 34 3 4" xfId="58280" xr:uid="{7424EA51-ED65-42FD-BDEE-DF6E577E5984}"/>
    <cellStyle name="Notas 34 4" xfId="10728" xr:uid="{E5BDBFE0-864A-4197-995F-046683AC60AC}"/>
    <cellStyle name="Notas 34 4 2" xfId="58281" xr:uid="{9F48858F-EF96-46D5-ADC3-7907F21DA0B6}"/>
    <cellStyle name="Notas 34 4 2 2" xfId="58282" xr:uid="{5B45F7CF-D5B1-4B90-8636-131C832A4093}"/>
    <cellStyle name="Notas 34 4 3" xfId="58283" xr:uid="{E8FB0EEE-BF3B-4133-A440-7A82B32B85F5}"/>
    <cellStyle name="Notas 34 5" xfId="10729" xr:uid="{03376A20-5C53-402D-B44D-73416FA10828}"/>
    <cellStyle name="Notas 34 5 2" xfId="58284" xr:uid="{4C6904ED-1B5B-4F1E-AD1A-2BAA911D59E7}"/>
    <cellStyle name="Notas 34 6" xfId="10730" xr:uid="{0B23067B-CDC0-4D6C-A858-DF7FA7CB63F4}"/>
    <cellStyle name="Notas 34 6 2" xfId="58285" xr:uid="{EEFB75CB-E7AB-4FC2-BBDC-D8F350D98104}"/>
    <cellStyle name="Notas 34 7" xfId="10731" xr:uid="{A8B93FD6-7174-4320-AF36-A1ECAE149DC9}"/>
    <cellStyle name="Notas 34 7 2" xfId="58286" xr:uid="{D245324D-F309-4422-942B-00389DA3B9AF}"/>
    <cellStyle name="Notas 34 8" xfId="10732" xr:uid="{37A70899-1732-4C74-A5F1-E8A7DE0EF9BE}"/>
    <cellStyle name="Notas 34 8 2" xfId="58287" xr:uid="{37E4EF01-0E92-4B37-A2DF-878D387F800E}"/>
    <cellStyle name="Notas 34 9" xfId="10733" xr:uid="{46FFF4E5-11C2-4D3D-A091-5AC920350898}"/>
    <cellStyle name="Notas 34 9 2" xfId="58288" xr:uid="{7A220CF7-10DC-40DB-B091-446F8EE238F3}"/>
    <cellStyle name="Notas 35" xfId="10734" xr:uid="{257E8669-8AC8-4288-8B0E-5C518ABF3CCB}"/>
    <cellStyle name="Notas 35 10" xfId="10735" xr:uid="{9B49DB64-3C20-4E25-A4F0-DA7412277EDB}"/>
    <cellStyle name="Notas 35 10 2" xfId="58289" xr:uid="{B243C8C9-E160-4C57-9EE1-EC6FB124A0D9}"/>
    <cellStyle name="Notas 35 11" xfId="10736" xr:uid="{B31FE999-1C90-4368-950C-6F03366C173D}"/>
    <cellStyle name="Notas 35 11 2" xfId="58290" xr:uid="{B357E39D-20CE-49DD-A0EB-B28CCB881907}"/>
    <cellStyle name="Notas 35 12" xfId="10737" xr:uid="{E56196FE-A6CF-4182-88B2-1E37618E16A5}"/>
    <cellStyle name="Notas 35 12 2" xfId="58291" xr:uid="{956795E0-1CFF-414D-B4B9-3948D378F800}"/>
    <cellStyle name="Notas 35 13" xfId="10738" xr:uid="{CDF75E03-9AD7-4565-A68F-1CC1E33A2071}"/>
    <cellStyle name="Notas 35 13 2" xfId="58292" xr:uid="{394581A7-DB10-4CAD-8B6E-E3D526C389B9}"/>
    <cellStyle name="Notas 35 14" xfId="10739" xr:uid="{358644ED-78E5-49FC-9874-0B081992D15D}"/>
    <cellStyle name="Notas 35 14 2" xfId="58293" xr:uid="{D64E4E52-E365-456C-8DE7-15ECA324A973}"/>
    <cellStyle name="Notas 35 15" xfId="10740" xr:uid="{C0A9B5C7-271A-4EFB-9CD9-0B75E60FB930}"/>
    <cellStyle name="Notas 35 15 2" xfId="58294" xr:uid="{B214E4C2-2A2A-4E58-A5DD-D5958B9F66F8}"/>
    <cellStyle name="Notas 35 16" xfId="10741" xr:uid="{E8857521-842D-46BA-8C86-CE18366B7C95}"/>
    <cellStyle name="Notas 35 16 2" xfId="58295" xr:uid="{567413F7-7B52-450F-AA72-9C311A63AEB8}"/>
    <cellStyle name="Notas 35 17" xfId="10742" xr:uid="{B02517BC-3FDA-4711-B1D9-8361D28D3A2C}"/>
    <cellStyle name="Notas 35 17 2" xfId="58296" xr:uid="{59740AEF-C6A1-4D52-8F94-82EB5532172D}"/>
    <cellStyle name="Notas 35 18" xfId="10743" xr:uid="{9BDC5637-032D-413D-B849-3A9F08DD206F}"/>
    <cellStyle name="Notas 35 18 2" xfId="58297" xr:uid="{2629466D-3B44-4413-B042-B9B1C423001A}"/>
    <cellStyle name="Notas 35 19" xfId="10744" xr:uid="{AF5D0216-46B7-4FA8-8E73-4A44970226A6}"/>
    <cellStyle name="Notas 35 19 2" xfId="58298" xr:uid="{99B2535B-2DE3-4E55-9933-0C17D541D6A5}"/>
    <cellStyle name="Notas 35 2" xfId="10745" xr:uid="{072C32D2-6604-4432-98F8-FB2C35E86E7C}"/>
    <cellStyle name="Notas 35 2 2" xfId="58299" xr:uid="{C4997DAC-46B7-42CC-8AEF-C9A1202EB004}"/>
    <cellStyle name="Notas 35 2 2 2" xfId="58300" xr:uid="{C4FCA681-3A08-4884-9646-5FE94C4264FF}"/>
    <cellStyle name="Notas 35 2 2 2 2" xfId="58301" xr:uid="{81234D8F-98C7-4571-B700-DDE9D5A4D267}"/>
    <cellStyle name="Notas 35 2 2 3" xfId="58302" xr:uid="{FBF17ACA-514D-4351-9BA8-CFB029A80C97}"/>
    <cellStyle name="Notas 35 2 3" xfId="58303" xr:uid="{4B8760D8-2785-4979-A889-1A9A18930365}"/>
    <cellStyle name="Notas 35 2 3 2" xfId="58304" xr:uid="{0FCC087F-D459-4A23-9A8D-4C88C2BA36B3}"/>
    <cellStyle name="Notas 35 2 4" xfId="58305" xr:uid="{E8EF5DD2-2893-4A22-828F-DEB693E44991}"/>
    <cellStyle name="Notas 35 20" xfId="12511" xr:uid="{B299EF75-E68B-4E3A-B008-CD0CF3CDFD7A}"/>
    <cellStyle name="Notas 35 3" xfId="10746" xr:uid="{EBBCA706-1655-47AD-91CD-13F84B52C9E1}"/>
    <cellStyle name="Notas 35 3 2" xfId="58306" xr:uid="{A6B35559-E125-48D3-8D57-A6FED1EAC3D8}"/>
    <cellStyle name="Notas 35 3 2 2" xfId="58307" xr:uid="{5EB76B54-22C0-4F5E-9A84-B603C6CDDB91}"/>
    <cellStyle name="Notas 35 3 2 2 2" xfId="58308" xr:uid="{F6ECE531-F16D-4E47-A5CE-704798623DE3}"/>
    <cellStyle name="Notas 35 3 2 3" xfId="58309" xr:uid="{F6A51FDB-5A37-4C6C-8564-28FD514BC4B3}"/>
    <cellStyle name="Notas 35 3 3" xfId="58310" xr:uid="{B17A782D-E741-4A50-8A0D-139C6F778AC3}"/>
    <cellStyle name="Notas 35 3 3 2" xfId="58311" xr:uid="{76DE607E-AA7A-4610-BD16-01821AD6182B}"/>
    <cellStyle name="Notas 35 3 4" xfId="58312" xr:uid="{C439006C-384C-4204-BEEA-1C61465953CD}"/>
    <cellStyle name="Notas 35 4" xfId="10747" xr:uid="{99774B00-8750-4366-A5A7-96C4C39906F4}"/>
    <cellStyle name="Notas 35 4 2" xfId="58313" xr:uid="{9585B9A3-4CA3-4005-A718-D4AF2F8EA477}"/>
    <cellStyle name="Notas 35 4 2 2" xfId="58314" xr:uid="{E3F4D21A-5FBC-4C0E-A236-8E11C855F08C}"/>
    <cellStyle name="Notas 35 4 3" xfId="58315" xr:uid="{B774ACCF-0F72-4A4E-A3F1-5637D9A620E1}"/>
    <cellStyle name="Notas 35 5" xfId="10748" xr:uid="{B1698F34-FE5E-4527-AD0D-16EA3D3213EA}"/>
    <cellStyle name="Notas 35 5 2" xfId="58316" xr:uid="{5F42325D-B70B-4B97-B499-59F857BAC4E9}"/>
    <cellStyle name="Notas 35 6" xfId="10749" xr:uid="{112E8673-3139-4A46-8C6C-C33FC787C19F}"/>
    <cellStyle name="Notas 35 6 2" xfId="58317" xr:uid="{8A36DA06-BE4E-4A9A-9FC1-042D9A2415C4}"/>
    <cellStyle name="Notas 35 7" xfId="10750" xr:uid="{16D9012A-0CE3-45D0-8E9D-9CFE8E724012}"/>
    <cellStyle name="Notas 35 7 2" xfId="58318" xr:uid="{67F2F400-7161-40E8-B25D-8361418D0EC9}"/>
    <cellStyle name="Notas 35 8" xfId="10751" xr:uid="{E816B4A0-7726-432F-A022-223B654350B4}"/>
    <cellStyle name="Notas 35 8 2" xfId="58319" xr:uid="{EB99D0BF-994D-4685-977D-0000E39E3243}"/>
    <cellStyle name="Notas 35 9" xfId="10752" xr:uid="{02E1D9C5-DCE9-4747-9F52-2D6FB1AA3C61}"/>
    <cellStyle name="Notas 35 9 2" xfId="58320" xr:uid="{9E307717-174B-43CE-84AF-CDA3E4000282}"/>
    <cellStyle name="Notas 36" xfId="10753" xr:uid="{0200D542-9772-485E-84B3-FEC2F88B56FF}"/>
    <cellStyle name="Notas 36 10" xfId="10754" xr:uid="{8C1C8EE0-1527-4B1F-A7EE-C5EC0FC8D445}"/>
    <cellStyle name="Notas 36 10 2" xfId="58321" xr:uid="{89959CF9-2007-4BDF-9506-C98830BE95F4}"/>
    <cellStyle name="Notas 36 11" xfId="10755" xr:uid="{03B94D07-674E-45D4-85EA-D7FD597C1568}"/>
    <cellStyle name="Notas 36 11 2" xfId="58322" xr:uid="{1FA94681-C5A2-4C9D-90E8-4154254DEEC2}"/>
    <cellStyle name="Notas 36 12" xfId="10756" xr:uid="{64008694-46DA-4529-A71F-468DC8083BC5}"/>
    <cellStyle name="Notas 36 12 2" xfId="58323" xr:uid="{1B4EC070-FFA9-4E7C-8CA7-207DD028B41A}"/>
    <cellStyle name="Notas 36 13" xfId="10757" xr:uid="{1F420B87-8606-4798-B611-3FB287FBE65D}"/>
    <cellStyle name="Notas 36 13 2" xfId="58324" xr:uid="{70FB1DCC-110D-4896-B17F-DF425BD4A23C}"/>
    <cellStyle name="Notas 36 14" xfId="10758" xr:uid="{0CFA9BEC-5DE9-43C6-8AD2-63B263D765F4}"/>
    <cellStyle name="Notas 36 14 2" xfId="58325" xr:uid="{BCED2E5C-94E0-4C66-AECC-F1354D4D7845}"/>
    <cellStyle name="Notas 36 15" xfId="10759" xr:uid="{4C5E861A-3C3A-4333-94EA-75FA2590B2F9}"/>
    <cellStyle name="Notas 36 15 2" xfId="58326" xr:uid="{98965C7D-4E22-478E-97C0-84FA9B30C243}"/>
    <cellStyle name="Notas 36 16" xfId="10760" xr:uid="{33A58C1A-B8A0-476D-8B29-BEBD6D0AD2D4}"/>
    <cellStyle name="Notas 36 16 2" xfId="58327" xr:uid="{AF8F9698-0907-4689-8FE7-5964B61AB81A}"/>
    <cellStyle name="Notas 36 17" xfId="10761" xr:uid="{D6A25F12-7A49-4D1E-89E4-8FB905996C58}"/>
    <cellStyle name="Notas 36 17 2" xfId="58328" xr:uid="{2E395D70-48E3-41F1-8ACE-A13A3B16F780}"/>
    <cellStyle name="Notas 36 18" xfId="10762" xr:uid="{231F3D46-A810-44A8-AFA8-8FFEFED4AE71}"/>
    <cellStyle name="Notas 36 18 2" xfId="58329" xr:uid="{B56FBEF3-3A58-4236-8213-F71ACFD8B495}"/>
    <cellStyle name="Notas 36 19" xfId="10763" xr:uid="{038AB3F3-62CE-495D-86B5-C67B51FC8315}"/>
    <cellStyle name="Notas 36 19 2" xfId="58330" xr:uid="{D456DC49-3017-4B4F-835A-3B9DA66C24A9}"/>
    <cellStyle name="Notas 36 2" xfId="10764" xr:uid="{9A4486B8-614B-4FA9-AF6F-62D0BB842D7E}"/>
    <cellStyle name="Notas 36 2 2" xfId="58331" xr:uid="{2B211A9D-34EE-46A1-AF5E-23C8DAA85192}"/>
    <cellStyle name="Notas 36 2 2 2" xfId="58332" xr:uid="{806C2D26-F38E-4402-AE06-CE4FAC76416C}"/>
    <cellStyle name="Notas 36 2 2 2 2" xfId="58333" xr:uid="{8D192CE7-67CD-4643-B8EA-BA5B0AFF5731}"/>
    <cellStyle name="Notas 36 2 2 3" xfId="58334" xr:uid="{E41153EB-221B-461A-9661-68CEADBA001E}"/>
    <cellStyle name="Notas 36 2 3" xfId="58335" xr:uid="{B59BC6C7-8810-4B8B-A7BB-30C4A38FC1F4}"/>
    <cellStyle name="Notas 36 2 3 2" xfId="58336" xr:uid="{E733558E-1E28-46C0-B9B5-5421F949C4D0}"/>
    <cellStyle name="Notas 36 2 4" xfId="58337" xr:uid="{2F8876A5-EE0B-481B-9BCF-C76DF34BC728}"/>
    <cellStyle name="Notas 36 20" xfId="12512" xr:uid="{9386DD62-130A-4DB1-BD6D-8BEE92025D01}"/>
    <cellStyle name="Notas 36 3" xfId="10765" xr:uid="{EE61CDEA-F6A3-40D7-A96F-1E1A5D2CB385}"/>
    <cellStyle name="Notas 36 3 2" xfId="58338" xr:uid="{E365A980-41C4-4E87-B832-15F3B01CB2B1}"/>
    <cellStyle name="Notas 36 3 2 2" xfId="58339" xr:uid="{AFEF7B35-7BA6-4B5C-9933-768F17EA814B}"/>
    <cellStyle name="Notas 36 3 2 2 2" xfId="58340" xr:uid="{E55C6F0D-CE5F-46D9-8B3B-93CB3A522D44}"/>
    <cellStyle name="Notas 36 3 2 3" xfId="58341" xr:uid="{C086780A-7FCF-4E29-8CD6-C55E637A4D4A}"/>
    <cellStyle name="Notas 36 3 3" xfId="58342" xr:uid="{063AF8FC-B9DA-41D8-9D1D-12E4486D5725}"/>
    <cellStyle name="Notas 36 3 3 2" xfId="58343" xr:uid="{F67A8311-3754-43B2-AD7D-3E89D2B859F4}"/>
    <cellStyle name="Notas 36 3 4" xfId="58344" xr:uid="{3C2D0F91-0974-49D8-A9BC-BECFB5FBFB6C}"/>
    <cellStyle name="Notas 36 4" xfId="10766" xr:uid="{BC22796B-38F2-4660-A73C-E88CD3F6FC91}"/>
    <cellStyle name="Notas 36 4 2" xfId="58345" xr:uid="{B4326439-7F77-4703-9D8C-3B25CC9E48F5}"/>
    <cellStyle name="Notas 36 4 2 2" xfId="58346" xr:uid="{C9C0EC3E-7C45-47A6-9DE4-63F5688CD833}"/>
    <cellStyle name="Notas 36 4 3" xfId="58347" xr:uid="{7D3CDF35-82E6-4963-B4EF-405B40D2C7A6}"/>
    <cellStyle name="Notas 36 5" xfId="10767" xr:uid="{D0B14334-88D7-4913-B72D-853490E6AC6E}"/>
    <cellStyle name="Notas 36 5 2" xfId="58348" xr:uid="{39AC9662-3BB4-4A55-9035-F74A0CB375E4}"/>
    <cellStyle name="Notas 36 6" xfId="10768" xr:uid="{3BD2A557-BBF5-4D6E-8ACD-FEA5502D9338}"/>
    <cellStyle name="Notas 36 6 2" xfId="58349" xr:uid="{4D0CE382-DE1D-4091-9F6F-BB05D3C0DE16}"/>
    <cellStyle name="Notas 36 7" xfId="10769" xr:uid="{B9CE51A1-125E-41A0-A9CE-A24CD67F2A6C}"/>
    <cellStyle name="Notas 36 7 2" xfId="58350" xr:uid="{9D06CE07-76FD-438C-8B7F-2EDACD6B07A4}"/>
    <cellStyle name="Notas 36 8" xfId="10770" xr:uid="{59DDCC66-FA7B-4E87-812B-DFA017A0B248}"/>
    <cellStyle name="Notas 36 8 2" xfId="58351" xr:uid="{6E7254B9-B04D-43CD-8D4C-D1C911181BF2}"/>
    <cellStyle name="Notas 36 9" xfId="10771" xr:uid="{E192C561-D1A7-4F23-9512-530EDDB8D7FC}"/>
    <cellStyle name="Notas 36 9 2" xfId="58352" xr:uid="{AE9027CF-E190-48BF-AF28-2E43D7175EDF}"/>
    <cellStyle name="Notas 37" xfId="10772" xr:uid="{FA81D810-5187-4186-8F34-EF49FB23820A}"/>
    <cellStyle name="Notas 37 10" xfId="10773" xr:uid="{04786212-949C-4281-B02A-0C179D5A7C73}"/>
    <cellStyle name="Notas 37 10 2" xfId="58353" xr:uid="{A6E6884B-2FE6-44F2-86FB-6A9B5EB09A7C}"/>
    <cellStyle name="Notas 37 11" xfId="10774" xr:uid="{42500307-2DAC-4C32-8360-9E7924760F32}"/>
    <cellStyle name="Notas 37 11 2" xfId="58354" xr:uid="{2827424C-8C13-40AB-B72D-04EF0AB93F71}"/>
    <cellStyle name="Notas 37 12" xfId="10775" xr:uid="{D85B2466-B47E-4798-9F26-A5D7DD953F5E}"/>
    <cellStyle name="Notas 37 12 2" xfId="58355" xr:uid="{3E1B6B63-7CB6-4147-ABE4-AF98E6BA0CA6}"/>
    <cellStyle name="Notas 37 13" xfId="10776" xr:uid="{A4285AB5-B6A1-4D98-A4BF-CCB1A0E2D4B2}"/>
    <cellStyle name="Notas 37 13 2" xfId="58356" xr:uid="{A08CFAE5-0718-4A9A-AE39-73BF6C1B344D}"/>
    <cellStyle name="Notas 37 14" xfId="10777" xr:uid="{35DC08BB-54B5-4BCF-AC95-EDF0617DC9CB}"/>
    <cellStyle name="Notas 37 14 2" xfId="58357" xr:uid="{522D26DF-D504-43A3-839D-091231E251F5}"/>
    <cellStyle name="Notas 37 15" xfId="10778" xr:uid="{DBE8E28F-24DC-4C1E-A213-122F177CF734}"/>
    <cellStyle name="Notas 37 15 2" xfId="58358" xr:uid="{C4CAC6D0-0C30-479B-A897-D659E7396261}"/>
    <cellStyle name="Notas 37 16" xfId="10779" xr:uid="{566CFE72-0641-4ACC-B0C1-00F2B8024E84}"/>
    <cellStyle name="Notas 37 16 2" xfId="58359" xr:uid="{A862EFDB-9A4B-4EED-A333-1886052F2BAF}"/>
    <cellStyle name="Notas 37 17" xfId="10780" xr:uid="{395CD3CB-004C-4D45-97B4-96C0A89664FB}"/>
    <cellStyle name="Notas 37 17 2" xfId="58360" xr:uid="{757A9D0C-5731-4E05-AFC0-5ED877B5B58C}"/>
    <cellStyle name="Notas 37 18" xfId="10781" xr:uid="{1D103C36-CEB3-458B-ADD1-121A1B3BA337}"/>
    <cellStyle name="Notas 37 18 2" xfId="58361" xr:uid="{4A120670-A956-4EE9-80F8-91282C97AB02}"/>
    <cellStyle name="Notas 37 19" xfId="10782" xr:uid="{BCE17CB1-E665-40B6-AF8F-2D5CA4AD4B4F}"/>
    <cellStyle name="Notas 37 19 2" xfId="58362" xr:uid="{8BB32820-CE9C-4DF9-B292-FFEF6BBF192C}"/>
    <cellStyle name="Notas 37 2" xfId="10783" xr:uid="{14E7F17C-7B8C-4522-A662-FA495AE5DF97}"/>
    <cellStyle name="Notas 37 2 2" xfId="58363" xr:uid="{B9EA3815-7B97-4B76-ADB8-639234157124}"/>
    <cellStyle name="Notas 37 2 2 2" xfId="58364" xr:uid="{BDA6C8D9-BA30-4EB0-93DA-0319FFD5226A}"/>
    <cellStyle name="Notas 37 2 2 2 2" xfId="58365" xr:uid="{070E420F-BC15-4051-96BD-71C3AC1DF943}"/>
    <cellStyle name="Notas 37 2 2 3" xfId="58366" xr:uid="{BE1E21E1-88D7-4FD8-B1D3-F88B55A86D6C}"/>
    <cellStyle name="Notas 37 2 3" xfId="58367" xr:uid="{EEA8F0E8-AD62-4A5D-9AB2-E54AE59D4BF4}"/>
    <cellStyle name="Notas 37 2 3 2" xfId="58368" xr:uid="{A1DEA5A5-5B1C-4F1A-8EFD-2AA4858C9EED}"/>
    <cellStyle name="Notas 37 2 4" xfId="58369" xr:uid="{E0DEFBC1-6303-41E9-B061-7E039BD3EA00}"/>
    <cellStyle name="Notas 37 20" xfId="12513" xr:uid="{A82F4D25-8152-4A75-84D0-09A96CC591E1}"/>
    <cellStyle name="Notas 37 3" xfId="10784" xr:uid="{6E2E5808-7135-425D-9788-A6D466FAF164}"/>
    <cellStyle name="Notas 37 3 2" xfId="58370" xr:uid="{5BEA8783-DC38-4C81-B25F-AD61596B52A9}"/>
    <cellStyle name="Notas 37 3 2 2" xfId="58371" xr:uid="{1699D8CD-932F-4545-88BB-FB8583DB226C}"/>
    <cellStyle name="Notas 37 3 2 2 2" xfId="58372" xr:uid="{41FFDF7B-585D-41F1-BB9C-63E64F99AD9B}"/>
    <cellStyle name="Notas 37 3 2 3" xfId="58373" xr:uid="{DA98DD9E-C67B-4987-8FF3-CBF393057DB4}"/>
    <cellStyle name="Notas 37 3 3" xfId="58374" xr:uid="{D75C93A6-99B0-4CEC-9948-C9A6E9B84081}"/>
    <cellStyle name="Notas 37 3 3 2" xfId="58375" xr:uid="{A7932DF4-0FAB-4143-B843-D7520EC1ACCC}"/>
    <cellStyle name="Notas 37 3 4" xfId="58376" xr:uid="{EA41D865-83ED-4AD2-B119-5C3E8813CB61}"/>
    <cellStyle name="Notas 37 4" xfId="10785" xr:uid="{6D5C489C-D0B5-42E5-B6BE-330B3C53CA44}"/>
    <cellStyle name="Notas 37 4 2" xfId="58377" xr:uid="{4231965B-2DB9-4442-9400-2792D59AE995}"/>
    <cellStyle name="Notas 37 4 2 2" xfId="58378" xr:uid="{2BBCC2A2-FB34-4B27-8464-7584A430A6BA}"/>
    <cellStyle name="Notas 37 4 3" xfId="58379" xr:uid="{7829B3CE-A9EB-4180-8DAA-F7BEE220B0B1}"/>
    <cellStyle name="Notas 37 5" xfId="10786" xr:uid="{F6DCF8C9-EBCC-4677-BB6A-F6D3B03E9EF1}"/>
    <cellStyle name="Notas 37 5 2" xfId="58380" xr:uid="{34A78D83-14BC-4D8E-8A81-D7E56E6431C5}"/>
    <cellStyle name="Notas 37 6" xfId="10787" xr:uid="{1060F215-8DBF-48AC-BA05-1981D658F8E6}"/>
    <cellStyle name="Notas 37 6 2" xfId="58381" xr:uid="{98252038-3147-4F37-9D11-23B69580AB62}"/>
    <cellStyle name="Notas 37 7" xfId="10788" xr:uid="{11F5C650-1E50-424B-A613-CB71C20EE329}"/>
    <cellStyle name="Notas 37 7 2" xfId="58382" xr:uid="{72296A0C-0157-4C43-B596-AE7E0717EDCA}"/>
    <cellStyle name="Notas 37 8" xfId="10789" xr:uid="{6F204515-09B8-4831-89A7-9101A8D95346}"/>
    <cellStyle name="Notas 37 8 2" xfId="58383" xr:uid="{BDF01A5E-7D64-48D5-891E-728725538F88}"/>
    <cellStyle name="Notas 37 9" xfId="10790" xr:uid="{E916D671-0175-4406-91AB-89994A5B094B}"/>
    <cellStyle name="Notas 37 9 2" xfId="58384" xr:uid="{D4084835-9321-4444-98BE-3906C4E6D70F}"/>
    <cellStyle name="Notas 38" xfId="10791" xr:uid="{ACF2AFA8-36F9-4A49-AEB1-FF7CF0C10361}"/>
    <cellStyle name="Notas 38 2" xfId="12514" xr:uid="{F0C2FCF5-BEFA-4D51-94BC-4B248E223CC5}"/>
    <cellStyle name="Notas 38 2 2" xfId="58385" xr:uid="{0E0C15FC-9171-4C4B-B480-F3AEE1314112}"/>
    <cellStyle name="Notas 38 2 2 2" xfId="58386" xr:uid="{10350C28-7B13-4621-BB1D-287C1FC55145}"/>
    <cellStyle name="Notas 38 2 2 2 2" xfId="58387" xr:uid="{7F7C4679-3F27-45BB-9ED6-DBCA8A3B93E3}"/>
    <cellStyle name="Notas 38 2 2 3" xfId="58388" xr:uid="{68EAD991-A1F4-4C58-A6AD-40F61997852A}"/>
    <cellStyle name="Notas 38 2 3" xfId="58389" xr:uid="{9398AF81-C2C8-4221-9952-B4A1091ACD6B}"/>
    <cellStyle name="Notas 38 2 3 2" xfId="58390" xr:uid="{B16E6C38-658B-4662-81E3-E1BBC77AAB12}"/>
    <cellStyle name="Notas 38 2 4" xfId="58391" xr:uid="{F7AF1B96-8063-42CA-BE20-DCDE25424B5F}"/>
    <cellStyle name="Notas 38 3" xfId="58392" xr:uid="{6347BD76-CB52-49B4-8B77-1469645EA0CD}"/>
    <cellStyle name="Notas 38 3 2" xfId="58393" xr:uid="{F8F33ED6-1205-46C9-B3B9-A841E151A095}"/>
    <cellStyle name="Notas 38 3 2 2" xfId="58394" xr:uid="{CAA22A39-698C-46C0-9024-30F7B417D307}"/>
    <cellStyle name="Notas 38 3 2 2 2" xfId="58395" xr:uid="{CD0201FD-F679-4FAD-807E-2E3B55FA4833}"/>
    <cellStyle name="Notas 38 3 2 3" xfId="58396" xr:uid="{485AB6D4-E8DF-4BDB-BDF3-00F26059B2E9}"/>
    <cellStyle name="Notas 38 3 3" xfId="58397" xr:uid="{10B963A2-C382-4DFE-A27C-385D0579B525}"/>
    <cellStyle name="Notas 38 3 3 2" xfId="58398" xr:uid="{51DC3849-9432-44AD-A3F3-310DE0BDF3D0}"/>
    <cellStyle name="Notas 38 3 4" xfId="58399" xr:uid="{58A05DC1-BBDB-4779-9487-6733EBB55759}"/>
    <cellStyle name="Notas 38 4" xfId="58400" xr:uid="{95B9AEEA-E7E6-49AE-8A8B-ECA2ED2303C4}"/>
    <cellStyle name="Notas 38 4 2" xfId="58401" xr:uid="{B211FC7C-C355-4714-AD62-199A1FFC8D9B}"/>
    <cellStyle name="Notas 38 4 2 2" xfId="58402" xr:uid="{8E3DC91F-393C-4739-8D21-0E5FF577CF30}"/>
    <cellStyle name="Notas 38 4 3" xfId="58403" xr:uid="{96D32DA2-7CB2-4035-BB97-C0B2B8001439}"/>
    <cellStyle name="Notas 38 5" xfId="58404" xr:uid="{629E5610-A686-4EEF-9BF4-79BA62CB012F}"/>
    <cellStyle name="Notas 38 5 2" xfId="58405" xr:uid="{38D0EC83-1349-4C83-A637-AA6D53026044}"/>
    <cellStyle name="Notas 38 6" xfId="58406" xr:uid="{D41DC2A0-42A4-45E6-AAAE-D38D10E48288}"/>
    <cellStyle name="Notas 39" xfId="10792" xr:uid="{4D667FD7-41FE-400D-BEF1-6930F001FEC6}"/>
    <cellStyle name="Notas 39 2" xfId="12515" xr:uid="{CF5345AC-B7EB-4902-87F4-797983447A62}"/>
    <cellStyle name="Notas 39 2 2" xfId="58407" xr:uid="{0AB5ABE2-0324-44C2-97AD-87710FD57066}"/>
    <cellStyle name="Notas 39 2 2 2" xfId="58408" xr:uid="{CE741056-260A-470D-B19C-82A9A5F56685}"/>
    <cellStyle name="Notas 39 2 2 2 2" xfId="58409" xr:uid="{045252BA-2885-4242-A0FE-812ECA4CDBC1}"/>
    <cellStyle name="Notas 39 2 2 3" xfId="58410" xr:uid="{14306E31-18A7-4E54-9058-3A45B9C6254B}"/>
    <cellStyle name="Notas 39 2 3" xfId="58411" xr:uid="{43CB39E0-5A0C-4342-BBE7-6907D2051EBC}"/>
    <cellStyle name="Notas 39 2 3 2" xfId="58412" xr:uid="{3C7628FF-DDF8-48AF-91D4-9D56D0129CEB}"/>
    <cellStyle name="Notas 39 2 4" xfId="58413" xr:uid="{5443DC36-1921-46B1-96C8-0A5DA6FCA1B3}"/>
    <cellStyle name="Notas 39 3" xfId="58414" xr:uid="{FEDFAC39-11CC-4E7A-813B-E79BE468AB08}"/>
    <cellStyle name="Notas 39 3 2" xfId="58415" xr:uid="{7D8142D3-AABD-4F1D-A3EC-0BACCD89E0E5}"/>
    <cellStyle name="Notas 39 3 2 2" xfId="58416" xr:uid="{23F84F11-704F-4460-B958-32735A814E4A}"/>
    <cellStyle name="Notas 39 3 2 2 2" xfId="58417" xr:uid="{5C0C110F-4901-4A0A-9A17-7276C86902D4}"/>
    <cellStyle name="Notas 39 3 2 3" xfId="58418" xr:uid="{46F65153-327A-4585-B698-77D8F3EA5DF4}"/>
    <cellStyle name="Notas 39 3 3" xfId="58419" xr:uid="{9959E0BB-B520-4850-B6CA-D6DECD239606}"/>
    <cellStyle name="Notas 39 3 3 2" xfId="58420" xr:uid="{CB4787C7-24D2-4B0C-9A46-90A016D79FE4}"/>
    <cellStyle name="Notas 39 3 4" xfId="58421" xr:uid="{24A1E341-BA0B-4913-AFFF-E2E4A4FA6853}"/>
    <cellStyle name="Notas 39 4" xfId="58422" xr:uid="{3A6932FB-1CB8-4C05-8A88-CF9FF29F9A33}"/>
    <cellStyle name="Notas 39 4 2" xfId="58423" xr:uid="{6FB1F63D-7FA2-4386-B095-0CD6120CDA28}"/>
    <cellStyle name="Notas 39 4 2 2" xfId="58424" xr:uid="{D5442AD7-3768-47F8-9139-BD834CEA3225}"/>
    <cellStyle name="Notas 39 4 3" xfId="58425" xr:uid="{58E109F9-4D3C-4067-B281-40E3ADDDBE97}"/>
    <cellStyle name="Notas 39 5" xfId="58426" xr:uid="{F8E2B6DF-30CA-4753-81CD-396BF26FC4AA}"/>
    <cellStyle name="Notas 39 5 2" xfId="58427" xr:uid="{F0E31482-7197-47A1-B727-A1D57B60689D}"/>
    <cellStyle name="Notas 39 6" xfId="58428" xr:uid="{FB49CC3F-8088-42EB-8742-0334A48027D1}"/>
    <cellStyle name="Notas 4" xfId="837" xr:uid="{2AB15CFA-F786-4427-BA6B-B7AEA97E13F8}"/>
    <cellStyle name="Notas 4 10" xfId="10793" xr:uid="{1264D417-5E38-4645-B638-21B575D93F50}"/>
    <cellStyle name="Notas 4 10 2" xfId="58429" xr:uid="{2082B0B6-46F6-4551-BA57-352B39C92C59}"/>
    <cellStyle name="Notas 4 11" xfId="10794" xr:uid="{24B648DD-26CB-4AF2-BD78-461E251B3E7C}"/>
    <cellStyle name="Notas 4 11 2" xfId="58430" xr:uid="{7D444470-7BF5-4C75-BA53-B53F4864EA31}"/>
    <cellStyle name="Notas 4 12" xfId="10795" xr:uid="{6696A849-BF53-41A5-BE39-329CD68600B9}"/>
    <cellStyle name="Notas 4 12 2" xfId="58431" xr:uid="{4E7272C9-B1B0-4F0C-BFCD-C282651A2BBA}"/>
    <cellStyle name="Notas 4 13" xfId="10796" xr:uid="{0243479F-FF40-453C-8671-2D715B2CA471}"/>
    <cellStyle name="Notas 4 13 2" xfId="58432" xr:uid="{8BE939C3-7AF2-41BF-8AEF-30F669F7746F}"/>
    <cellStyle name="Notas 4 14" xfId="10797" xr:uid="{14898CB2-0EC8-4271-A7C7-85956965B5A0}"/>
    <cellStyle name="Notas 4 14 2" xfId="58433" xr:uid="{19FAFB8C-73D4-42F1-9383-CAA1CA1BA0AE}"/>
    <cellStyle name="Notas 4 15" xfId="10798" xr:uid="{A515F104-DE32-4FD2-A51F-758F2CDAD5E6}"/>
    <cellStyle name="Notas 4 15 2" xfId="58434" xr:uid="{2BAEA495-38A7-402E-83E1-D7C16DAE1E84}"/>
    <cellStyle name="Notas 4 16" xfId="10799" xr:uid="{85C4A57A-C537-4C36-B784-C301F4BFD5B0}"/>
    <cellStyle name="Notas 4 16 2" xfId="58435" xr:uid="{7D2C51F0-0B1B-41F8-B8F3-8650C5EFBB82}"/>
    <cellStyle name="Notas 4 17" xfId="10800" xr:uid="{924DB9F8-2EA0-4C11-B09D-952F2C137AE8}"/>
    <cellStyle name="Notas 4 17 2" xfId="58436" xr:uid="{E572E892-CF60-470E-8800-D55724B74400}"/>
    <cellStyle name="Notas 4 18" xfId="10801" xr:uid="{504CF8F5-E8DE-4FC8-8460-B9DA64E70938}"/>
    <cellStyle name="Notas 4 18 2" xfId="58437" xr:uid="{3776575F-4282-4EC9-A888-CAA58BE91507}"/>
    <cellStyle name="Notas 4 19" xfId="10802" xr:uid="{8B74C294-E1CA-435C-A73D-3CD16BA35EAA}"/>
    <cellStyle name="Notas 4 19 2" xfId="58438" xr:uid="{79C90240-1EE5-4C2B-A8D4-A5A28085237D}"/>
    <cellStyle name="Notas 4 2" xfId="838" xr:uid="{3D3EA6D6-C1C6-495E-8F48-8D32AFC94839}"/>
    <cellStyle name="Notas 4 2 2" xfId="10803" xr:uid="{7E4AE967-CBBE-4E00-A845-6D4B2013725C}"/>
    <cellStyle name="Notas 4 2 2 2" xfId="58439" xr:uid="{C970E34F-380D-4F29-B2A5-8F1D8FADDC7A}"/>
    <cellStyle name="Notas 4 2 2 2 2" xfId="58440" xr:uid="{F7EC3A62-7438-41C3-89F8-94D2BC066997}"/>
    <cellStyle name="Notas 4 2 2 3" xfId="58441" xr:uid="{B5B65405-7CC0-4966-9501-42C19FB81708}"/>
    <cellStyle name="Notas 4 2 3" xfId="10804" xr:uid="{7BC49356-73AB-4FDF-A5FA-4F0E143BE34C}"/>
    <cellStyle name="Notas 4 2 3 2" xfId="58442" xr:uid="{9B0AE2FD-ABED-4E53-BCA3-6ED9799C034D}"/>
    <cellStyle name="Notas 4 2 4" xfId="10805" xr:uid="{58996B6E-13BA-4325-B136-FD198C5A6BF7}"/>
    <cellStyle name="Notas 4 2 4 2" xfId="58443" xr:uid="{D663E409-C552-4301-B498-D6B9118AF186}"/>
    <cellStyle name="Notas 4 2 5" xfId="10806" xr:uid="{C7822E0C-9E30-4B32-AB93-EAD574CB2AAA}"/>
    <cellStyle name="Notas 4 2 5 2" xfId="58444" xr:uid="{F8A31EB9-AFBF-4C00-AB11-8C23C57AE870}"/>
    <cellStyle name="Notas 4 2 6" xfId="10807" xr:uid="{8930C1F3-4245-4C1C-99E4-C0DFD6F8A530}"/>
    <cellStyle name="Notas 4 2 6 2" xfId="58445" xr:uid="{F1B7604D-713B-402C-8F3F-B38068F94FE0}"/>
    <cellStyle name="Notas 4 2 7" xfId="10808" xr:uid="{B44CF163-B74D-47D2-9832-BE19F9459315}"/>
    <cellStyle name="Notas 4 2 7 2" xfId="58446" xr:uid="{2CCFF0D2-D96C-4249-BD31-58167E80869A}"/>
    <cellStyle name="Notas 4 20" xfId="10809" xr:uid="{C81F60BF-6387-4D5D-8C76-911788B3EB1B}"/>
    <cellStyle name="Notas 4 21" xfId="10810" xr:uid="{E76854CE-663F-4731-89C6-D735CB7F60A3}"/>
    <cellStyle name="Notas 4 22" xfId="10811" xr:uid="{85B33C1B-2F16-4A93-A847-8E770E98A351}"/>
    <cellStyle name="Notas 4 23" xfId="10812" xr:uid="{6FE19369-480E-489F-B2A0-F8BF5C18A6A5}"/>
    <cellStyle name="Notas 4 24" xfId="10813" xr:uid="{16F62228-9041-4CF1-8EE5-4EF901B1D04D}"/>
    <cellStyle name="Notas 4 25" xfId="10814" xr:uid="{BF5D6947-DD75-4CC3-891E-0D9CC87E186D}"/>
    <cellStyle name="Notas 4 26" xfId="12516" xr:uid="{B59F541C-C2DE-43C7-A0EC-DE5A9968D434}"/>
    <cellStyle name="Notas 4 3" xfId="10815" xr:uid="{B2A35FD1-DAC9-40EF-B38D-3CB2165ABA13}"/>
    <cellStyle name="Notas 4 3 2" xfId="58447" xr:uid="{900ED69A-3FEB-474C-9582-B52D6251EC69}"/>
    <cellStyle name="Notas 4 3 2 2" xfId="58448" xr:uid="{010935CD-974D-46AE-BE02-C61BCCABAA89}"/>
    <cellStyle name="Notas 4 3 2 2 2" xfId="58449" xr:uid="{C3A8F75C-EAAE-4AB3-A735-A62585C35AAC}"/>
    <cellStyle name="Notas 4 3 2 3" xfId="58450" xr:uid="{BB466D1E-F3A4-4DF2-BB17-3EC898027AA6}"/>
    <cellStyle name="Notas 4 3 3" xfId="58451" xr:uid="{CC36F68B-BFB3-41A9-AB3E-3D0E985843EA}"/>
    <cellStyle name="Notas 4 3 3 2" xfId="58452" xr:uid="{1E66E5CC-E657-46E5-87B0-BA3CD95DCD41}"/>
    <cellStyle name="Notas 4 3 4" xfId="58453" xr:uid="{939E43F1-D2CD-4A1C-BB6E-962B962E193F}"/>
    <cellStyle name="Notas 4 4" xfId="10816" xr:uid="{B62AE9AC-E898-4831-B1EF-8F0B00127808}"/>
    <cellStyle name="Notas 4 4 2" xfId="58454" xr:uid="{A7FC96F4-ED00-4699-816A-1F51A5F533A1}"/>
    <cellStyle name="Notas 4 4 2 2" xfId="58455" xr:uid="{8CA376FC-30D6-4E85-AD7C-55EDB599109F}"/>
    <cellStyle name="Notas 4 4 2 2 2" xfId="58456" xr:uid="{299A75CC-F781-4C07-8B0F-EA8C94205C80}"/>
    <cellStyle name="Notas 4 4 2 3" xfId="58457" xr:uid="{09A825AF-356F-41CD-B622-E69883748401}"/>
    <cellStyle name="Notas 4 4 3" xfId="58458" xr:uid="{8870410D-EF5A-4F1E-AFA9-698795423799}"/>
    <cellStyle name="Notas 4 4 3 2" xfId="58459" xr:uid="{E6195D24-0555-4B94-BAE2-4C5EB48A22BD}"/>
    <cellStyle name="Notas 4 4 4" xfId="58460" xr:uid="{639850F1-D740-424C-A58F-16295869C128}"/>
    <cellStyle name="Notas 4 5" xfId="10817" xr:uid="{39F60FD8-143F-42EE-91AC-454D809DFA12}"/>
    <cellStyle name="Notas 4 5 2" xfId="58461" xr:uid="{DFE2ED5A-419C-4CF1-A7F7-BE8AAB4A2162}"/>
    <cellStyle name="Notas 4 5 2 2" xfId="58462" xr:uid="{A0FA25E0-615B-4B71-B3AA-9BC248DD36C5}"/>
    <cellStyle name="Notas 4 5 2 2 2" xfId="58463" xr:uid="{32A6ADC2-FBCD-4B54-9D5C-3F43C3676F7B}"/>
    <cellStyle name="Notas 4 5 2 3" xfId="58464" xr:uid="{920153C3-898B-41D6-829E-2906CCBEE04A}"/>
    <cellStyle name="Notas 4 5 3" xfId="58465" xr:uid="{55CB1DFB-887D-4FC4-97D3-9DD152A3AF0C}"/>
    <cellStyle name="Notas 4 5 3 2" xfId="58466" xr:uid="{FFDC4AEF-1939-4852-847B-A2AB4DC9F4B4}"/>
    <cellStyle name="Notas 4 5 4" xfId="58467" xr:uid="{0A1C20A7-1106-4FE8-9768-E9C964358AB2}"/>
    <cellStyle name="Notas 4 6" xfId="10818" xr:uid="{076F5688-D1C3-4F85-8A9E-F7FA6740767E}"/>
    <cellStyle name="Notas 4 6 2" xfId="58468" xr:uid="{A10DF38A-1DD1-445D-9B84-AEB4FAD2379E}"/>
    <cellStyle name="Notas 4 6 2 2" xfId="58469" xr:uid="{F2A2EBEC-D726-4C75-8D5C-6C09A1ADE5F4}"/>
    <cellStyle name="Notas 4 6 2 2 2" xfId="58470" xr:uid="{172A6971-B0A6-4C6A-8848-E2DD1C0A9D03}"/>
    <cellStyle name="Notas 4 6 2 3" xfId="58471" xr:uid="{33EAD5DC-E559-41DC-9937-64024920E0D5}"/>
    <cellStyle name="Notas 4 6 3" xfId="58472" xr:uid="{541FB1FD-238A-4945-AD06-430411B93B4D}"/>
    <cellStyle name="Notas 4 6 3 2" xfId="58473" xr:uid="{DA9E9722-BBEF-49E8-957C-AF3EA8EC440A}"/>
    <cellStyle name="Notas 4 6 4" xfId="58474" xr:uid="{3DB679E8-95E7-4D79-98AD-32E0317A28A2}"/>
    <cellStyle name="Notas 4 7" xfId="10819" xr:uid="{6B7C0D48-6884-4DFB-BB27-9D63BFEF6007}"/>
    <cellStyle name="Notas 4 7 2" xfId="58475" xr:uid="{3F530555-97FA-4BAE-B618-5D125AC41D85}"/>
    <cellStyle name="Notas 4 7 2 2" xfId="58476" xr:uid="{EFD5C9BD-1AA2-4845-9A84-D7728B032C2E}"/>
    <cellStyle name="Notas 4 7 2 2 2" xfId="58477" xr:uid="{D7BFC9C5-D26C-4D9D-A2F5-0E11158890C9}"/>
    <cellStyle name="Notas 4 7 2 3" xfId="58478" xr:uid="{62814440-60A7-402A-9C83-F9789B5FCA4A}"/>
    <cellStyle name="Notas 4 7 3" xfId="58479" xr:uid="{C638AC2B-141F-4CAA-B7BA-9DB7C33F9381}"/>
    <cellStyle name="Notas 4 7 3 2" xfId="58480" xr:uid="{420E75C7-8E06-4A42-A6D7-6AE1A9B4C12B}"/>
    <cellStyle name="Notas 4 7 4" xfId="58481" xr:uid="{9A974C1F-FFD8-4AD9-8701-6A5E1E6F0752}"/>
    <cellStyle name="Notas 4 8" xfId="10820" xr:uid="{40F13DD6-ABD1-4DC9-88A5-F8037FBB8DEC}"/>
    <cellStyle name="Notas 4 8 2" xfId="58482" xr:uid="{DF4AE22D-53D3-475E-AD5B-6B016BC636C1}"/>
    <cellStyle name="Notas 4 8 2 2" xfId="58483" xr:uid="{1FF8CEFA-0405-493D-8363-3B9D0A41BE2F}"/>
    <cellStyle name="Notas 4 8 3" xfId="58484" xr:uid="{24FF7996-9CBB-4EC3-AB07-3A54C0B70D18}"/>
    <cellStyle name="Notas 4 9" xfId="10821" xr:uid="{E37BB7C4-8D4A-46A3-A83D-86521266424A}"/>
    <cellStyle name="Notas 4 9 2" xfId="58485" xr:uid="{5D751264-7005-49F3-8FD6-B5FC18BCDE4A}"/>
    <cellStyle name="Notas 40" xfId="10822" xr:uid="{DA3CCD7A-4B2A-44A1-AB45-1CA5181CA3BA}"/>
    <cellStyle name="Notas 40 2" xfId="12517" xr:uid="{C1D22E16-46F4-4512-A423-E0BB25FA60BF}"/>
    <cellStyle name="Notas 40 2 2" xfId="58486" xr:uid="{D0961892-130B-416A-ADAA-A27D1DCB32CB}"/>
    <cellStyle name="Notas 40 2 2 2" xfId="58487" xr:uid="{C392B7A2-2CFE-4FDE-852E-020C8C4B0692}"/>
    <cellStyle name="Notas 40 2 2 2 2" xfId="58488" xr:uid="{83B9BFB6-E8B4-4B0C-86BF-3114F9150B30}"/>
    <cellStyle name="Notas 40 2 2 3" xfId="58489" xr:uid="{2B7540E2-DBC7-40E6-A8DC-8E5E256EFF3B}"/>
    <cellStyle name="Notas 40 2 3" xfId="58490" xr:uid="{A9AE98CE-C491-4B0B-BFFA-A870218D1255}"/>
    <cellStyle name="Notas 40 2 3 2" xfId="58491" xr:uid="{2C562891-4350-4A52-9DEB-33F83263A609}"/>
    <cellStyle name="Notas 40 2 4" xfId="58492" xr:uid="{0AAD2039-F3D6-43DF-867C-23D1240AC353}"/>
    <cellStyle name="Notas 40 3" xfId="58493" xr:uid="{28CE2E8A-05DF-4D3C-B188-DEB11905C075}"/>
    <cellStyle name="Notas 40 3 2" xfId="58494" xr:uid="{F3BDFE3D-5FD7-4F58-9F9D-4D6EC093C0D6}"/>
    <cellStyle name="Notas 40 3 2 2" xfId="58495" xr:uid="{69485326-A229-4155-A3A2-54043C670856}"/>
    <cellStyle name="Notas 40 3 2 2 2" xfId="58496" xr:uid="{DB622D4D-D969-4DAB-9630-D51D82405EBB}"/>
    <cellStyle name="Notas 40 3 2 3" xfId="58497" xr:uid="{E1F025CC-1C2D-4219-89BF-415728F84249}"/>
    <cellStyle name="Notas 40 3 3" xfId="58498" xr:uid="{13416BBE-4D19-476F-BE2D-4598F60A3A39}"/>
    <cellStyle name="Notas 40 3 3 2" xfId="58499" xr:uid="{531F7D67-6170-4894-B34F-D6EF0760F9CE}"/>
    <cellStyle name="Notas 40 3 4" xfId="58500" xr:uid="{876EC952-D5D7-47CB-B74E-4B755E8B2242}"/>
    <cellStyle name="Notas 40 4" xfId="58501" xr:uid="{3D8DFDCE-183F-4BA7-B2A5-90F7B4A3155B}"/>
    <cellStyle name="Notas 40 4 2" xfId="58502" xr:uid="{C39E5918-F83A-4CA9-8BBC-67E6577F0183}"/>
    <cellStyle name="Notas 40 4 2 2" xfId="58503" xr:uid="{3347EEC5-1B3D-4F99-842D-D059696800DD}"/>
    <cellStyle name="Notas 40 4 3" xfId="58504" xr:uid="{55E850D0-334F-46B0-A3E6-1A70843B486F}"/>
    <cellStyle name="Notas 40 5" xfId="58505" xr:uid="{F00CD9C2-3357-4E98-B091-5392085521C6}"/>
    <cellStyle name="Notas 40 5 2" xfId="58506" xr:uid="{87A0855F-1239-40BE-A19A-64F1C1F3B09A}"/>
    <cellStyle name="Notas 40 6" xfId="58507" xr:uid="{C99C9E4A-92DD-489C-A217-ABE706C780E6}"/>
    <cellStyle name="Notas 41" xfId="10823" xr:uid="{46472BDE-2553-4EF8-9D0C-850AAD551B5B}"/>
    <cellStyle name="Notas 41 2" xfId="12518" xr:uid="{826286C9-9CAA-4F37-B38F-C7A01EFC04C2}"/>
    <cellStyle name="Notas 41 2 2" xfId="58508" xr:uid="{4ED741B4-B7CE-4FBF-A042-7A602B522634}"/>
    <cellStyle name="Notas 41 2 2 2" xfId="58509" xr:uid="{6B0B9FA9-3655-45E0-9422-D21961AFFBDD}"/>
    <cellStyle name="Notas 41 2 2 2 2" xfId="58510" xr:uid="{8A640EF3-3CCB-4766-8AD9-5A0165B9A684}"/>
    <cellStyle name="Notas 41 2 2 3" xfId="58511" xr:uid="{6FA0BDC4-5353-4D78-BFDA-6B4528C84BEB}"/>
    <cellStyle name="Notas 41 2 3" xfId="58512" xr:uid="{4758C11D-5B84-4C81-B53C-76AF59D10D1C}"/>
    <cellStyle name="Notas 41 2 3 2" xfId="58513" xr:uid="{F73C7AA0-0FA6-478F-AAD4-0B4C90A079DF}"/>
    <cellStyle name="Notas 41 2 4" xfId="58514" xr:uid="{D9665B06-8E49-40E6-ACD3-A6C8481967AE}"/>
    <cellStyle name="Notas 41 3" xfId="58515" xr:uid="{0E50F184-5645-4DC1-B02E-374FF9E4227D}"/>
    <cellStyle name="Notas 41 3 2" xfId="58516" xr:uid="{8EFB5B6C-4426-4208-A02D-815ADEF615DA}"/>
    <cellStyle name="Notas 41 3 2 2" xfId="58517" xr:uid="{11298B01-7B30-40A9-AE01-C137C1C5CB82}"/>
    <cellStyle name="Notas 41 3 2 2 2" xfId="58518" xr:uid="{EC1D1567-89FB-476B-8876-EA032D75DCA3}"/>
    <cellStyle name="Notas 41 3 2 3" xfId="58519" xr:uid="{D75E25F3-E988-446D-B46A-66CC2759AAC5}"/>
    <cellStyle name="Notas 41 3 3" xfId="58520" xr:uid="{5D82CE2D-3031-4072-89CB-71BDA53F5162}"/>
    <cellStyle name="Notas 41 3 3 2" xfId="58521" xr:uid="{96FD1D34-51D2-4EB3-AECE-05CD42C0C4A7}"/>
    <cellStyle name="Notas 41 3 4" xfId="58522" xr:uid="{70C84057-8727-4E43-86C3-493C6D651D40}"/>
    <cellStyle name="Notas 41 4" xfId="58523" xr:uid="{A46B5D0E-DF7E-4CF9-8D53-AC639AB168FA}"/>
    <cellStyle name="Notas 41 4 2" xfId="58524" xr:uid="{2919354A-9D28-4B6D-AC7D-798D3B4117CA}"/>
    <cellStyle name="Notas 41 4 2 2" xfId="58525" xr:uid="{E7AFC6E5-7819-4984-BB85-EF7D9FF129E3}"/>
    <cellStyle name="Notas 41 4 3" xfId="58526" xr:uid="{FB700168-C046-440E-85DC-3FD0D9886EBB}"/>
    <cellStyle name="Notas 41 5" xfId="58527" xr:uid="{08E7E37D-DBD7-41A7-B7A2-9365E4142176}"/>
    <cellStyle name="Notas 41 5 2" xfId="58528" xr:uid="{735C2B96-3E14-4276-A8D3-4BC946698D80}"/>
    <cellStyle name="Notas 41 6" xfId="58529" xr:uid="{EAD555DF-E0A0-4488-9BFF-4F7571811A9F}"/>
    <cellStyle name="Notas 42" xfId="10824" xr:uid="{4ACE1365-6AB4-44BF-BA71-A33F13779DB4}"/>
    <cellStyle name="Notas 42 2" xfId="12519" xr:uid="{B4010CB1-8CAC-4041-89AB-E45D81F1A7D9}"/>
    <cellStyle name="Notas 42 2 2" xfId="58530" xr:uid="{5064DD09-BAF9-4412-8096-9A1B2D5646CE}"/>
    <cellStyle name="Notas 42 2 2 2" xfId="58531" xr:uid="{A94F3990-0B28-4962-B57D-24F0570416A4}"/>
    <cellStyle name="Notas 42 2 2 2 2" xfId="58532" xr:uid="{EF49E8A6-ED08-4E06-8B9C-6A2AF4322223}"/>
    <cellStyle name="Notas 42 2 2 3" xfId="58533" xr:uid="{2EC72882-E78D-44BA-8158-840D028F0AAA}"/>
    <cellStyle name="Notas 42 2 3" xfId="58534" xr:uid="{95FDB699-6F3F-4C28-B8AC-5C96250F8279}"/>
    <cellStyle name="Notas 42 2 3 2" xfId="58535" xr:uid="{FAD9359A-D7DF-4647-A7C9-B1A665849F16}"/>
    <cellStyle name="Notas 42 2 4" xfId="58536" xr:uid="{AA513989-08E5-47F1-B6F4-2DCE7E9767D9}"/>
    <cellStyle name="Notas 42 3" xfId="58537" xr:uid="{CB772C7F-E3F0-4CD6-9D57-29F418A94B49}"/>
    <cellStyle name="Notas 42 3 2" xfId="58538" xr:uid="{EAFDAD54-1C5D-4777-B90C-213C0FFB88ED}"/>
    <cellStyle name="Notas 42 3 2 2" xfId="58539" xr:uid="{6D2E8051-CC64-4FA4-A08B-6D9D7F1A1744}"/>
    <cellStyle name="Notas 42 3 2 2 2" xfId="58540" xr:uid="{04B13E65-09B3-4236-8895-744723B3A59D}"/>
    <cellStyle name="Notas 42 3 2 3" xfId="58541" xr:uid="{244F0739-AB1F-43A9-95A4-DFA50DDE3D78}"/>
    <cellStyle name="Notas 42 3 3" xfId="58542" xr:uid="{99EEC485-5A74-40E5-AC4A-8C3D6D7DD01E}"/>
    <cellStyle name="Notas 42 3 3 2" xfId="58543" xr:uid="{E299C5C9-36DF-4BBD-B767-B96CC14CC513}"/>
    <cellStyle name="Notas 42 3 4" xfId="58544" xr:uid="{93DE48D8-6E28-4B05-9934-C37DFE9D53B6}"/>
    <cellStyle name="Notas 42 4" xfId="58545" xr:uid="{FE266822-63F1-43CE-B55E-994C495AD6BB}"/>
    <cellStyle name="Notas 42 4 2" xfId="58546" xr:uid="{F0EF9D6E-425D-4D70-BDC0-A46A63A1D2FD}"/>
    <cellStyle name="Notas 42 4 2 2" xfId="58547" xr:uid="{72AF9C63-637E-4FA6-86BB-C35C3005B977}"/>
    <cellStyle name="Notas 42 4 3" xfId="58548" xr:uid="{23FD8168-FF89-4509-9707-5019A6D677B0}"/>
    <cellStyle name="Notas 42 5" xfId="58549" xr:uid="{422233A6-1B2E-42E3-AC7B-1F21A66C8542}"/>
    <cellStyle name="Notas 42 5 2" xfId="58550" xr:uid="{9AD9654F-C1E3-4E60-B48E-1E9473B19378}"/>
    <cellStyle name="Notas 42 6" xfId="58551" xr:uid="{792F8BB0-FEE5-4A34-A78C-507C8EBEB93D}"/>
    <cellStyle name="Notas 43" xfId="10825" xr:uid="{B52BF093-7588-4851-84DA-FB007B6BBD49}"/>
    <cellStyle name="Notas 43 2" xfId="12520" xr:uid="{0EC5E41A-37AD-444D-9AC7-3B9E486A11E5}"/>
    <cellStyle name="Notas 43 2 2" xfId="58552" xr:uid="{75674681-D41A-453D-A393-1EFBBA180D38}"/>
    <cellStyle name="Notas 43 2 2 2" xfId="58553" xr:uid="{67CEAD73-EA58-4140-80DF-66BF82B8301E}"/>
    <cellStyle name="Notas 43 2 2 2 2" xfId="58554" xr:uid="{98E2C5C0-AC38-44CC-B9E5-CE649AF27054}"/>
    <cellStyle name="Notas 43 2 2 3" xfId="58555" xr:uid="{63FF600F-AF01-4A3A-8BC7-01070F6C680A}"/>
    <cellStyle name="Notas 43 2 3" xfId="58556" xr:uid="{E56A7C0C-F210-4E0B-971A-7DD25C13B99C}"/>
    <cellStyle name="Notas 43 2 3 2" xfId="58557" xr:uid="{4B216D81-6E05-4F1F-AB0A-C855A9CB656F}"/>
    <cellStyle name="Notas 43 2 4" xfId="58558" xr:uid="{BF670193-2E8A-46ED-847B-491F4D08A61B}"/>
    <cellStyle name="Notas 43 3" xfId="58559" xr:uid="{666543E4-16AF-4A69-802F-4453423BC2AB}"/>
    <cellStyle name="Notas 43 3 2" xfId="58560" xr:uid="{3B20F985-FE66-44A7-8156-36065AA81F5C}"/>
    <cellStyle name="Notas 43 3 2 2" xfId="58561" xr:uid="{FFDBFA66-F016-4B65-A739-3E5CEA37EFFE}"/>
    <cellStyle name="Notas 43 3 2 2 2" xfId="58562" xr:uid="{F4F1960F-1B19-43B3-BE91-5B7C070040C2}"/>
    <cellStyle name="Notas 43 3 2 3" xfId="58563" xr:uid="{247949E1-9640-48B4-B80D-E0FBA70053BE}"/>
    <cellStyle name="Notas 43 3 3" xfId="58564" xr:uid="{6486891D-210B-49CF-8084-D645E9A277AD}"/>
    <cellStyle name="Notas 43 3 3 2" xfId="58565" xr:uid="{73B673EC-D326-46D1-B9D7-219271C1529F}"/>
    <cellStyle name="Notas 43 3 4" xfId="58566" xr:uid="{429AEE93-4948-4843-8C0E-C9D37DD2ED18}"/>
    <cellStyle name="Notas 43 4" xfId="58567" xr:uid="{E264A94A-116D-4E54-877C-D1175164DE24}"/>
    <cellStyle name="Notas 43 4 2" xfId="58568" xr:uid="{2BDCE4D8-2618-415D-BF61-988E52ECE1DB}"/>
    <cellStyle name="Notas 43 4 2 2" xfId="58569" xr:uid="{88D1B041-27BD-45FC-9E2D-2E5BBFE0A69C}"/>
    <cellStyle name="Notas 43 4 3" xfId="58570" xr:uid="{6430A3CC-E3D0-45C0-B053-69B78D14D5E9}"/>
    <cellStyle name="Notas 43 5" xfId="58571" xr:uid="{DF53E4F8-5D65-45DB-83B1-2AF794107C1A}"/>
    <cellStyle name="Notas 43 5 2" xfId="58572" xr:uid="{5EBC07B1-09B4-4E47-88E3-94FFED2A693B}"/>
    <cellStyle name="Notas 43 6" xfId="58573" xr:uid="{86212B84-7269-4A32-98A1-48AD1DD44388}"/>
    <cellStyle name="Notas 44" xfId="10826" xr:uid="{41D68773-72CF-407C-BBA9-D2004923197C}"/>
    <cellStyle name="Notas 44 2" xfId="12521" xr:uid="{1D62398A-AB8E-4E78-944B-2594FA23CF77}"/>
    <cellStyle name="Notas 44 2 2" xfId="58574" xr:uid="{6060D397-FFC9-45CD-873C-59C0E41F9B81}"/>
    <cellStyle name="Notas 44 2 2 2" xfId="58575" xr:uid="{4EF70D40-AE0F-4F2D-BC78-429359F584A2}"/>
    <cellStyle name="Notas 44 2 2 2 2" xfId="58576" xr:uid="{58E9BD5D-7AFA-409E-8080-AA92F7853978}"/>
    <cellStyle name="Notas 44 2 2 3" xfId="58577" xr:uid="{150F7A4A-F3DA-4546-BE16-4E929568DC3D}"/>
    <cellStyle name="Notas 44 2 3" xfId="58578" xr:uid="{73D2F6AF-285F-421B-B946-6B8FEDA32F22}"/>
    <cellStyle name="Notas 44 2 3 2" xfId="58579" xr:uid="{CA594C92-B5A4-4BDE-ABE3-B9F42B28A756}"/>
    <cellStyle name="Notas 44 2 4" xfId="58580" xr:uid="{820120DC-E533-44D9-A113-1BB1DD3893A1}"/>
    <cellStyle name="Notas 44 3" xfId="58581" xr:uid="{356C0EC6-987B-490D-843D-A51FD6D23D92}"/>
    <cellStyle name="Notas 44 3 2" xfId="58582" xr:uid="{8086BD13-EB41-481F-A9FD-39A0CAE62760}"/>
    <cellStyle name="Notas 44 3 2 2" xfId="58583" xr:uid="{9356D2D3-D60F-4972-AE63-766C936AA837}"/>
    <cellStyle name="Notas 44 3 2 2 2" xfId="58584" xr:uid="{666964D4-3D81-4E0A-9885-F06ACF61C77C}"/>
    <cellStyle name="Notas 44 3 2 3" xfId="58585" xr:uid="{366E6EE7-5085-4605-9D67-C49E9D4AED78}"/>
    <cellStyle name="Notas 44 3 3" xfId="58586" xr:uid="{00C74A3A-3E8E-4060-94BE-D53104C50821}"/>
    <cellStyle name="Notas 44 3 3 2" xfId="58587" xr:uid="{4AF1A94C-C0E0-45C4-B373-B1AE76278E05}"/>
    <cellStyle name="Notas 44 3 4" xfId="58588" xr:uid="{5B115D7B-F8F6-4331-8155-611D71042E84}"/>
    <cellStyle name="Notas 44 4" xfId="58589" xr:uid="{28CF9F45-69F9-4DBE-AFAE-6F3D235EFC95}"/>
    <cellStyle name="Notas 44 4 2" xfId="58590" xr:uid="{967C2B87-F29D-4409-9672-D05EABF4D460}"/>
    <cellStyle name="Notas 44 4 2 2" xfId="58591" xr:uid="{C782E4DD-7626-47AC-AE11-E139BB736A26}"/>
    <cellStyle name="Notas 44 4 3" xfId="58592" xr:uid="{BDFC7202-87C9-4428-AFDA-2139CBA0F0DF}"/>
    <cellStyle name="Notas 44 5" xfId="58593" xr:uid="{80B618F6-81C0-416E-A2BE-9A46905D9876}"/>
    <cellStyle name="Notas 44 5 2" xfId="58594" xr:uid="{796B436B-FC02-4B29-9543-25E4260A4A91}"/>
    <cellStyle name="Notas 44 6" xfId="58595" xr:uid="{E4CB924E-6D94-44C4-AF9D-B324C455C335}"/>
    <cellStyle name="Notas 45" xfId="10827" xr:uid="{1FA63997-A18E-4716-AB4F-1AA7C9D8EE9E}"/>
    <cellStyle name="Notas 45 2" xfId="12522" xr:uid="{C562EF90-449B-4292-A271-790E3DFF969C}"/>
    <cellStyle name="Notas 45 2 2" xfId="58596" xr:uid="{E5E7D234-9A8C-43DC-8FBD-29FA1A10D0C4}"/>
    <cellStyle name="Notas 45 2 2 2" xfId="58597" xr:uid="{9388A275-7ECA-4C71-9BCD-2A82CA5E4C95}"/>
    <cellStyle name="Notas 45 2 2 2 2" xfId="58598" xr:uid="{F30CD3DF-A0D2-4F06-AB53-FAD285EADCF6}"/>
    <cellStyle name="Notas 45 2 2 3" xfId="58599" xr:uid="{983AEFC2-1CD1-4540-894E-B7F5AAE027D6}"/>
    <cellStyle name="Notas 45 2 3" xfId="58600" xr:uid="{44680DA7-DE6D-4330-AEEB-24041853FF41}"/>
    <cellStyle name="Notas 45 2 3 2" xfId="58601" xr:uid="{B97F70A7-BEA6-458C-819D-369E6C352FAE}"/>
    <cellStyle name="Notas 45 2 4" xfId="58602" xr:uid="{EFD3653E-2093-4691-9BC5-7656CC09841B}"/>
    <cellStyle name="Notas 45 3" xfId="58603" xr:uid="{1C6B6252-C341-48E3-AE19-F77A593C06CB}"/>
    <cellStyle name="Notas 45 3 2" xfId="58604" xr:uid="{13060C62-4AFE-4C98-B58D-7EAF7AE4DEA4}"/>
    <cellStyle name="Notas 45 3 2 2" xfId="58605" xr:uid="{A681DD17-243E-4B89-8ABA-7D3989D360DD}"/>
    <cellStyle name="Notas 45 3 2 2 2" xfId="58606" xr:uid="{C9F921CC-F66B-4233-8FF2-C227C19F705F}"/>
    <cellStyle name="Notas 45 3 2 3" xfId="58607" xr:uid="{22DADC5B-694C-4CEE-BAAB-04EE2DFBDE38}"/>
    <cellStyle name="Notas 45 3 3" xfId="58608" xr:uid="{D8D78A6F-4248-4128-A8B3-71690858F520}"/>
    <cellStyle name="Notas 45 3 3 2" xfId="58609" xr:uid="{91E2EC75-5FF0-495E-89D4-4E19C98DDE2E}"/>
    <cellStyle name="Notas 45 3 4" xfId="58610" xr:uid="{C00782E6-725E-46F3-985F-E3759666FD15}"/>
    <cellStyle name="Notas 45 4" xfId="58611" xr:uid="{630581E6-2C85-4484-85A9-7EE7EF4342B8}"/>
    <cellStyle name="Notas 45 4 2" xfId="58612" xr:uid="{39C91A83-DA28-4434-AAB5-CF4F1A4CF68D}"/>
    <cellStyle name="Notas 45 4 2 2" xfId="58613" xr:uid="{D2FB2B49-CE34-403F-9149-98D0B8E604B8}"/>
    <cellStyle name="Notas 45 4 3" xfId="58614" xr:uid="{A767CC37-28DA-4879-9F85-A1AD167B4DA0}"/>
    <cellStyle name="Notas 45 5" xfId="58615" xr:uid="{57EB6438-4EFB-4E47-8EEB-2A592E1AE0F7}"/>
    <cellStyle name="Notas 45 5 2" xfId="58616" xr:uid="{8826B153-798A-494F-8881-4C854BFCEF53}"/>
    <cellStyle name="Notas 45 6" xfId="58617" xr:uid="{F40EC74E-33A7-4384-832D-5C1F04EB5E46}"/>
    <cellStyle name="Notas 46" xfId="10828" xr:uid="{888E39CA-2D49-456A-807A-747F8D0B242D}"/>
    <cellStyle name="Notas 46 2" xfId="12523" xr:uid="{EB5141CA-EEDE-4292-B7D4-FB3020DB299B}"/>
    <cellStyle name="Notas 46 2 2" xfId="58618" xr:uid="{182DDB0F-B6B0-439A-8C4D-675062A6342B}"/>
    <cellStyle name="Notas 46 2 2 2" xfId="58619" xr:uid="{C82A3F4D-A6E5-4750-9B28-1D924CD446C8}"/>
    <cellStyle name="Notas 46 2 2 2 2" xfId="58620" xr:uid="{30A918AE-19F2-4DBE-9822-E391C9C1AD19}"/>
    <cellStyle name="Notas 46 2 2 3" xfId="58621" xr:uid="{84448A53-F098-418C-91F6-0EF95E31E1D0}"/>
    <cellStyle name="Notas 46 2 3" xfId="58622" xr:uid="{189AEED2-3FE7-4F9B-8715-EC5949AB459F}"/>
    <cellStyle name="Notas 46 2 3 2" xfId="58623" xr:uid="{9D644C0B-80CB-4799-B2DC-B2DBEB07A8BD}"/>
    <cellStyle name="Notas 46 2 4" xfId="58624" xr:uid="{A5E7E11A-D1D3-4116-9271-44103AD8D513}"/>
    <cellStyle name="Notas 46 3" xfId="58625" xr:uid="{B5B3D789-0CDD-4B57-B61C-D301B18B2619}"/>
    <cellStyle name="Notas 46 3 2" xfId="58626" xr:uid="{3F352B8C-95CF-4896-9B07-5CC403D7F14F}"/>
    <cellStyle name="Notas 46 3 2 2" xfId="58627" xr:uid="{1F2C3133-2484-4155-A3B3-B15A205F819A}"/>
    <cellStyle name="Notas 46 3 2 2 2" xfId="58628" xr:uid="{D208A65E-0C00-4271-A4C0-ED9ECBBC685B}"/>
    <cellStyle name="Notas 46 3 2 3" xfId="58629" xr:uid="{E099FA4D-056C-4519-BAF9-A785E2A86CF3}"/>
    <cellStyle name="Notas 46 3 3" xfId="58630" xr:uid="{99F860E2-1D0D-4D9B-A2DE-A637EDC1D91C}"/>
    <cellStyle name="Notas 46 3 3 2" xfId="58631" xr:uid="{28E0F817-E1A8-4D64-B479-EDEFC58AA141}"/>
    <cellStyle name="Notas 46 3 4" xfId="58632" xr:uid="{0F3E3F31-6282-4272-9E43-6B05BA20256F}"/>
    <cellStyle name="Notas 46 4" xfId="58633" xr:uid="{0C1D803C-485D-4939-A6C9-38FC1804DC62}"/>
    <cellStyle name="Notas 46 4 2" xfId="58634" xr:uid="{48B60E5C-7B75-4060-9F96-57C49EC352C5}"/>
    <cellStyle name="Notas 46 4 2 2" xfId="58635" xr:uid="{D53A8CDF-6821-424C-B6C7-CE37F37E6868}"/>
    <cellStyle name="Notas 46 4 3" xfId="58636" xr:uid="{4983E355-C1F3-4CD5-9170-48DDF499F798}"/>
    <cellStyle name="Notas 46 5" xfId="58637" xr:uid="{0B7BF31A-3EF7-422B-AF25-FEBC0573344B}"/>
    <cellStyle name="Notas 46 5 2" xfId="58638" xr:uid="{8050CEF2-D8EE-4ACD-A016-871FB79C9F47}"/>
    <cellStyle name="Notas 46 6" xfId="58639" xr:uid="{500E653D-6A75-4E12-A623-0DDEF40899DE}"/>
    <cellStyle name="Notas 47" xfId="10829" xr:uid="{11402C1C-6744-403D-8F8C-9DE90E84A574}"/>
    <cellStyle name="Notas 47 2" xfId="12524" xr:uid="{B56547F2-9E1A-4B34-894D-368DBE76D299}"/>
    <cellStyle name="Notas 47 2 2" xfId="58640" xr:uid="{CBBBB2E8-9E69-4EB0-B6EF-9B644C130D10}"/>
    <cellStyle name="Notas 47 2 2 2" xfId="58641" xr:uid="{AEEE33D7-1D1E-4252-882F-95E5C1376A7A}"/>
    <cellStyle name="Notas 47 2 2 2 2" xfId="58642" xr:uid="{1CB14430-3994-44EF-A43C-6AF476203A02}"/>
    <cellStyle name="Notas 47 2 2 3" xfId="58643" xr:uid="{DF9F5178-47B5-4161-B9E2-0003544BB94F}"/>
    <cellStyle name="Notas 47 2 3" xfId="58644" xr:uid="{7800AE2E-16D5-4BB9-AD51-AF5735672E70}"/>
    <cellStyle name="Notas 47 2 3 2" xfId="58645" xr:uid="{3EFCA024-FEE5-4C4D-A6E8-BB8018AE4D66}"/>
    <cellStyle name="Notas 47 2 4" xfId="58646" xr:uid="{22E9480A-F584-4189-A51B-D90CFA2D6D68}"/>
    <cellStyle name="Notas 47 3" xfId="58647" xr:uid="{113A926D-150B-4AA9-B043-2803BEA408D3}"/>
    <cellStyle name="Notas 47 3 2" xfId="58648" xr:uid="{94C0964A-369B-424B-9951-6EDD058056E6}"/>
    <cellStyle name="Notas 47 3 2 2" xfId="58649" xr:uid="{7F5600F2-5EB7-4EDF-A9CD-016C6CD42D96}"/>
    <cellStyle name="Notas 47 3 2 2 2" xfId="58650" xr:uid="{A327715A-5ABA-4B63-8884-C9D3360D15C6}"/>
    <cellStyle name="Notas 47 3 2 3" xfId="58651" xr:uid="{C6DA1E96-0D71-45DD-B0BC-BD6D2A5F3B5C}"/>
    <cellStyle name="Notas 47 3 3" xfId="58652" xr:uid="{D3960EC6-E85E-496F-A31A-7173FBC83C6B}"/>
    <cellStyle name="Notas 47 3 3 2" xfId="58653" xr:uid="{B6BF9749-708A-49BE-9BF4-14B37DA755CE}"/>
    <cellStyle name="Notas 47 3 4" xfId="58654" xr:uid="{4959F4E9-420D-4281-A7A9-404F04139FC1}"/>
    <cellStyle name="Notas 47 4" xfId="58655" xr:uid="{45AC5A6B-55E4-4B09-980F-D20739CA08C8}"/>
    <cellStyle name="Notas 47 4 2" xfId="58656" xr:uid="{03959DD2-A570-47F9-AF56-A9E4FC8F29AD}"/>
    <cellStyle name="Notas 47 4 2 2" xfId="58657" xr:uid="{E5AEF56D-7396-4A53-BEDA-9E1730EBCFD4}"/>
    <cellStyle name="Notas 47 4 3" xfId="58658" xr:uid="{3297B8EA-540E-4830-B5C0-7ACBFFD86B91}"/>
    <cellStyle name="Notas 47 5" xfId="58659" xr:uid="{3CB2B429-81E1-4806-8FDF-00E13BF160CA}"/>
    <cellStyle name="Notas 47 5 2" xfId="58660" xr:uid="{2D13693F-9693-4A61-B52C-F65CDA99EAC7}"/>
    <cellStyle name="Notas 47 6" xfId="58661" xr:uid="{DF4B0246-E9DC-4AC7-A5B2-5021DCA60CBD}"/>
    <cellStyle name="Notas 48" xfId="10830" xr:uid="{38EB1C2F-FB8F-4031-81C8-331929266005}"/>
    <cellStyle name="Notas 48 2" xfId="12525" xr:uid="{7A4B76AE-9A6D-4487-AF62-FE3536DC9CF6}"/>
    <cellStyle name="Notas 48 2 2" xfId="58662" xr:uid="{27880050-989A-4F0D-80DE-566BE4942BB6}"/>
    <cellStyle name="Notas 48 2 2 2" xfId="58663" xr:uid="{0E1BB1EE-4BFF-4758-9DC7-6B5F57835215}"/>
    <cellStyle name="Notas 48 2 2 2 2" xfId="58664" xr:uid="{8D24587D-D659-4424-A4EA-23E7F6C0DE74}"/>
    <cellStyle name="Notas 48 2 2 3" xfId="58665" xr:uid="{87DDA563-E75A-4590-847B-061B94232F63}"/>
    <cellStyle name="Notas 48 2 3" xfId="58666" xr:uid="{5DC9CE11-E9D8-4EB4-9E12-9A0952F5E5C1}"/>
    <cellStyle name="Notas 48 2 3 2" xfId="58667" xr:uid="{D19FFB8E-E7AB-4862-9D55-D867FF638E29}"/>
    <cellStyle name="Notas 48 2 4" xfId="58668" xr:uid="{2DF2D83C-189C-4123-961E-455FBB9E3C2A}"/>
    <cellStyle name="Notas 48 3" xfId="58669" xr:uid="{37F084AC-07B5-4DF7-9B08-14F6DD2627C8}"/>
    <cellStyle name="Notas 48 3 2" xfId="58670" xr:uid="{B9D191CA-7741-4AA1-ADBD-4F3195C1272A}"/>
    <cellStyle name="Notas 48 3 2 2" xfId="58671" xr:uid="{1EC44926-E35D-4315-BEEB-F6A305A852B2}"/>
    <cellStyle name="Notas 48 3 2 2 2" xfId="58672" xr:uid="{2637BC42-F916-401B-BB38-4C2A36D8C086}"/>
    <cellStyle name="Notas 48 3 2 3" xfId="58673" xr:uid="{6DAAD7F6-A4FD-4526-93C0-046EAE2F69BC}"/>
    <cellStyle name="Notas 48 3 3" xfId="58674" xr:uid="{016373B2-08AC-4BA3-95E6-635C6CE395C7}"/>
    <cellStyle name="Notas 48 3 3 2" xfId="58675" xr:uid="{3F814919-84C4-4B0D-97A2-7E0C782940C3}"/>
    <cellStyle name="Notas 48 3 4" xfId="58676" xr:uid="{94ED14E3-A35D-4715-A49B-DC9843A25C81}"/>
    <cellStyle name="Notas 48 4" xfId="58677" xr:uid="{19E8883E-E24B-4DF8-8038-1216823D94FC}"/>
    <cellStyle name="Notas 48 4 2" xfId="58678" xr:uid="{F5C0D1B5-C99B-4339-AC7D-D99573083ACE}"/>
    <cellStyle name="Notas 48 4 2 2" xfId="58679" xr:uid="{FCE085C0-1740-48E2-878A-F1D1005456A8}"/>
    <cellStyle name="Notas 48 4 3" xfId="58680" xr:uid="{895A347E-2F88-455D-8F57-5E18D2FF50E5}"/>
    <cellStyle name="Notas 48 5" xfId="58681" xr:uid="{1DCFF895-41EB-43F4-B239-C47BF4A5C741}"/>
    <cellStyle name="Notas 48 5 2" xfId="58682" xr:uid="{3909C4D5-9C4A-44B3-A588-1B6EF3FE1EE1}"/>
    <cellStyle name="Notas 48 6" xfId="58683" xr:uid="{450AB6C0-F2C3-4E82-BE19-BB2461277EE8}"/>
    <cellStyle name="Notas 49" xfId="10831" xr:uid="{91A8462D-63C2-430E-9C5E-AEB48F00E285}"/>
    <cellStyle name="Notas 49 2" xfId="12526" xr:uid="{F110A740-4DDE-46C7-A94A-737FA1B78E3B}"/>
    <cellStyle name="Notas 49 2 2" xfId="58684" xr:uid="{5699A652-6195-4731-AD84-0F0810D4889B}"/>
    <cellStyle name="Notas 49 2 2 2" xfId="58685" xr:uid="{AA0470C1-9F58-4845-A749-C7E63608C4CE}"/>
    <cellStyle name="Notas 49 2 2 2 2" xfId="58686" xr:uid="{DE903AB4-D597-4E23-AE4E-091BDA833073}"/>
    <cellStyle name="Notas 49 2 2 3" xfId="58687" xr:uid="{5CFBC62D-02A4-4E98-ACE9-2E16072254A3}"/>
    <cellStyle name="Notas 49 2 3" xfId="58688" xr:uid="{1E1303E9-D260-4F1D-8D34-ECBF8624A715}"/>
    <cellStyle name="Notas 49 2 3 2" xfId="58689" xr:uid="{7B4B4AC8-8DFF-44DA-88CD-22451EB450BC}"/>
    <cellStyle name="Notas 49 2 4" xfId="58690" xr:uid="{DC8E4157-7D2E-4DD2-BFB2-96248A627113}"/>
    <cellStyle name="Notas 49 3" xfId="58691" xr:uid="{38BA2CCB-F6D8-4508-81C5-7B3F757816EB}"/>
    <cellStyle name="Notas 49 3 2" xfId="58692" xr:uid="{F83B8B56-BD20-4656-BA91-71314E771510}"/>
    <cellStyle name="Notas 49 3 2 2" xfId="58693" xr:uid="{8BD47ED1-E29F-484B-9D3F-9197AD844B76}"/>
    <cellStyle name="Notas 49 3 2 2 2" xfId="58694" xr:uid="{837822A9-8C23-434B-85A7-129EB032BAE2}"/>
    <cellStyle name="Notas 49 3 2 3" xfId="58695" xr:uid="{7DC6F79E-D685-4BD4-B7A4-BE5A36D16C2D}"/>
    <cellStyle name="Notas 49 3 3" xfId="58696" xr:uid="{3F4C060F-9E8D-45FF-9A43-4BF01D1BE4F0}"/>
    <cellStyle name="Notas 49 3 3 2" xfId="58697" xr:uid="{BFEAB775-3DC4-4C17-A284-B58541F69B57}"/>
    <cellStyle name="Notas 49 3 4" xfId="58698" xr:uid="{1810EE91-ED2E-41B1-83E2-C044DE104A8A}"/>
    <cellStyle name="Notas 49 4" xfId="58699" xr:uid="{AA12C14A-A8D3-4643-84DF-46082347B8D7}"/>
    <cellStyle name="Notas 49 4 2" xfId="58700" xr:uid="{E959EE38-7B99-4506-B5D6-C564DD9F37F3}"/>
    <cellStyle name="Notas 49 4 2 2" xfId="58701" xr:uid="{0F38172E-E2C2-496A-AF77-E8CDEDF7870E}"/>
    <cellStyle name="Notas 49 4 3" xfId="58702" xr:uid="{3C257609-9B44-455F-B370-7620576A410C}"/>
    <cellStyle name="Notas 49 5" xfId="58703" xr:uid="{88A6D4B2-B5C5-4DEE-BA29-0A1EE129A3C9}"/>
    <cellStyle name="Notas 49 5 2" xfId="58704" xr:uid="{C24A098E-FF9E-4395-9BE3-F5CE1D13D847}"/>
    <cellStyle name="Notas 49 6" xfId="58705" xr:uid="{96AAB7F7-9400-457C-88F6-DE5857045861}"/>
    <cellStyle name="Notas 5" xfId="839" xr:uid="{545CB3DD-D329-431E-8BAB-C9869FC7C127}"/>
    <cellStyle name="Notas 5 10" xfId="10832" xr:uid="{F9ABF1EB-0340-469D-B6D0-9A13E30DCBB5}"/>
    <cellStyle name="Notas 5 10 2" xfId="58706" xr:uid="{6F630616-7C5B-42DB-B590-9E4292F5A6C9}"/>
    <cellStyle name="Notas 5 11" xfId="10833" xr:uid="{3E6CBEB2-0E3D-4B5C-9E4C-AB45760D13D6}"/>
    <cellStyle name="Notas 5 11 2" xfId="58707" xr:uid="{035FE71D-E715-4DA2-B39E-EDECC082835F}"/>
    <cellStyle name="Notas 5 12" xfId="10834" xr:uid="{9392DB8C-4279-42C8-A7F3-5F8AB4CC76CF}"/>
    <cellStyle name="Notas 5 12 2" xfId="58708" xr:uid="{99424207-5797-4AC6-81FB-A343C12A403F}"/>
    <cellStyle name="Notas 5 13" xfId="10835" xr:uid="{EF078DC1-2F50-47EF-9EE4-3902BF35BC73}"/>
    <cellStyle name="Notas 5 13 2" xfId="58709" xr:uid="{1450BCA7-E105-496F-817D-9E6B12DCD783}"/>
    <cellStyle name="Notas 5 14" xfId="10836" xr:uid="{0A4542E8-49D3-4BD7-8A27-B95BA99CB2A5}"/>
    <cellStyle name="Notas 5 14 2" xfId="58710" xr:uid="{04595C52-0108-402D-9F2C-CB70F7E0D5C7}"/>
    <cellStyle name="Notas 5 15" xfId="10837" xr:uid="{A29B0912-B875-402C-8850-4EDCC51EF63A}"/>
    <cellStyle name="Notas 5 15 2" xfId="58711" xr:uid="{6FCC4987-C5BF-4E33-9B07-1C9BC19134CF}"/>
    <cellStyle name="Notas 5 16" xfId="10838" xr:uid="{85F91384-3C57-444E-B46F-893354F1457E}"/>
    <cellStyle name="Notas 5 16 2" xfId="58712" xr:uid="{135ED6CF-26C2-4A81-9AD8-4BF2AB2EED38}"/>
    <cellStyle name="Notas 5 17" xfId="10839" xr:uid="{BC8AEA3E-26C6-4043-A18E-D593B363E5A2}"/>
    <cellStyle name="Notas 5 17 2" xfId="58713" xr:uid="{C409ACCC-58A9-4EFA-BB5E-5B42DDE2533D}"/>
    <cellStyle name="Notas 5 18" xfId="10840" xr:uid="{4D3C87CA-A3D9-4657-8ED3-1B181E707917}"/>
    <cellStyle name="Notas 5 18 2" xfId="58714" xr:uid="{15119DC3-B1C3-40A6-B079-0E49B8B276FB}"/>
    <cellStyle name="Notas 5 19" xfId="10841" xr:uid="{6E1F21C8-196C-4E47-8087-5DA826DEAB5B}"/>
    <cellStyle name="Notas 5 19 2" xfId="58715" xr:uid="{4C50CD10-344D-41B6-B26A-3F341727EE53}"/>
    <cellStyle name="Notas 5 2" xfId="840" xr:uid="{A0BCB0F6-0515-4788-9310-E5BBA6623CB5}"/>
    <cellStyle name="Notas 5 2 2" xfId="10842" xr:uid="{20CC8400-2BE1-42DA-A69E-8B00EC7279E5}"/>
    <cellStyle name="Notas 5 2 2 2" xfId="58716" xr:uid="{C54536F2-0D90-42E0-9FD7-BC93F803A5FE}"/>
    <cellStyle name="Notas 5 2 2 2 2" xfId="58717" xr:uid="{04460669-AA51-41BC-9200-5071A169C6A9}"/>
    <cellStyle name="Notas 5 2 2 3" xfId="58718" xr:uid="{E30C8123-79AC-4069-A9C6-2D1A18C6814B}"/>
    <cellStyle name="Notas 5 2 3" xfId="10843" xr:uid="{44880373-C201-4930-961F-A9864E36213E}"/>
    <cellStyle name="Notas 5 2 3 2" xfId="58719" xr:uid="{AF307548-CEE9-43DB-BB6E-821B86455E73}"/>
    <cellStyle name="Notas 5 2 4" xfId="10844" xr:uid="{F1D0CEF4-A020-4161-AE44-0A9C2E82E543}"/>
    <cellStyle name="Notas 5 2 4 2" xfId="58720" xr:uid="{DE65BE08-4868-4392-9D1E-6FA4D5CD132A}"/>
    <cellStyle name="Notas 5 2 5" xfId="10845" xr:uid="{55490BAA-9EB8-49EA-8D61-7482799C50A4}"/>
    <cellStyle name="Notas 5 2 5 2" xfId="58721" xr:uid="{59DDA0F0-46D6-4F0F-A6BB-38C28A98F08B}"/>
    <cellStyle name="Notas 5 2 6" xfId="10846" xr:uid="{AA2B4770-DA97-4A5B-ADEC-6D69878727C5}"/>
    <cellStyle name="Notas 5 2 6 2" xfId="58722" xr:uid="{131D30EA-D729-4BFD-897A-0DE0C95CE62F}"/>
    <cellStyle name="Notas 5 2 7" xfId="10847" xr:uid="{24B9496E-78AB-464D-B0DF-2616EFC06C1D}"/>
    <cellStyle name="Notas 5 2 7 2" xfId="58723" xr:uid="{75CC5125-DF20-49D8-A846-01CFEBBAB0EC}"/>
    <cellStyle name="Notas 5 20" xfId="10848" xr:uid="{5B8F6065-0FF3-4DF6-8039-F8410FCA7BC5}"/>
    <cellStyle name="Notas 5 21" xfId="10849" xr:uid="{66ADB983-0C39-42BC-BDC3-B3617374B001}"/>
    <cellStyle name="Notas 5 22" xfId="10850" xr:uid="{6A278644-464C-41A2-864F-2AECB3A2AA38}"/>
    <cellStyle name="Notas 5 23" xfId="10851" xr:uid="{CDA902CA-2732-4555-BB5D-F6BA6F937CE5}"/>
    <cellStyle name="Notas 5 24" xfId="10852" xr:uid="{5A719DEF-43CD-402B-899F-A633C829CB4B}"/>
    <cellStyle name="Notas 5 25" xfId="10853" xr:uid="{74F1F866-FD66-4977-884A-762225D8DCE8}"/>
    <cellStyle name="Notas 5 26" xfId="12527" xr:uid="{56D48D1B-A990-45F1-B72C-EAB5587C237E}"/>
    <cellStyle name="Notas 5 3" xfId="10854" xr:uid="{7B70F0AC-F9FD-4CEF-AFA9-D0EEF259E2DC}"/>
    <cellStyle name="Notas 5 3 2" xfId="58724" xr:uid="{4E64FC99-D63F-4FA1-96C4-17AF4760BDC3}"/>
    <cellStyle name="Notas 5 3 2 2" xfId="58725" xr:uid="{7C0576A3-8193-4BAD-94C6-90AAE368E2C0}"/>
    <cellStyle name="Notas 5 3 2 2 2" xfId="58726" xr:uid="{393B2E3C-5939-425D-9BFB-4599E1E59672}"/>
    <cellStyle name="Notas 5 3 2 3" xfId="58727" xr:uid="{4D0D9C8C-9C04-4CE8-B70E-4F07499B4C19}"/>
    <cellStyle name="Notas 5 3 3" xfId="58728" xr:uid="{7DE100CF-6E5D-4F9E-99CA-C8321B724441}"/>
    <cellStyle name="Notas 5 3 3 2" xfId="58729" xr:uid="{3A5CE131-116B-43F1-8460-9493B703CC81}"/>
    <cellStyle name="Notas 5 3 4" xfId="58730" xr:uid="{FD0F6C54-CB4E-4FFC-93FF-A619F7C753F4}"/>
    <cellStyle name="Notas 5 4" xfId="10855" xr:uid="{2A11CDB6-FCEF-4F60-B4C2-9821B4D77F36}"/>
    <cellStyle name="Notas 5 4 2" xfId="58731" xr:uid="{AA30B13D-4D00-487E-9E43-272BEF695F17}"/>
    <cellStyle name="Notas 5 4 2 2" xfId="58732" xr:uid="{54A2AA53-47F9-4370-AACD-B229A7ED036F}"/>
    <cellStyle name="Notas 5 4 2 2 2" xfId="58733" xr:uid="{543AD452-4153-473C-98F0-03BC850F7FC7}"/>
    <cellStyle name="Notas 5 4 2 3" xfId="58734" xr:uid="{58F69600-618A-4AF3-A758-03D32AE688F4}"/>
    <cellStyle name="Notas 5 4 3" xfId="58735" xr:uid="{204230A3-B0AF-45AC-8CD9-EB30049E9115}"/>
    <cellStyle name="Notas 5 4 3 2" xfId="58736" xr:uid="{3B2A347E-EA6D-44D7-BC7C-9CDD82E6DD13}"/>
    <cellStyle name="Notas 5 4 4" xfId="58737" xr:uid="{D560348E-E856-470D-BA8D-1EF1C7D4BF5A}"/>
    <cellStyle name="Notas 5 5" xfId="10856" xr:uid="{704EBD60-8671-47A9-B5A3-FF9FB82F12E5}"/>
    <cellStyle name="Notas 5 5 2" xfId="58738" xr:uid="{896A33A6-403D-4EE4-B063-ED55867204B3}"/>
    <cellStyle name="Notas 5 5 2 2" xfId="58739" xr:uid="{0F50CF8F-5528-45AB-A852-9B4E727DC850}"/>
    <cellStyle name="Notas 5 5 2 2 2" xfId="58740" xr:uid="{D1D9263E-C431-4849-9884-2BFEECB2A049}"/>
    <cellStyle name="Notas 5 5 2 3" xfId="58741" xr:uid="{B1A50D93-DCA1-438B-995D-C158447C1089}"/>
    <cellStyle name="Notas 5 5 3" xfId="58742" xr:uid="{786F6C84-FCBE-49A0-A339-7999361605B5}"/>
    <cellStyle name="Notas 5 5 3 2" xfId="58743" xr:uid="{48620CFF-2A3B-4C6E-84AF-AEE13FD943BE}"/>
    <cellStyle name="Notas 5 5 4" xfId="58744" xr:uid="{881FAB91-6F5E-4245-9AEF-94AA3EC80945}"/>
    <cellStyle name="Notas 5 6" xfId="10857" xr:uid="{C286F5C7-7558-4D88-A485-77C0E6FA16FE}"/>
    <cellStyle name="Notas 5 6 2" xfId="58745" xr:uid="{7FE72139-79A8-4455-AC39-2216206574AB}"/>
    <cellStyle name="Notas 5 6 2 2" xfId="58746" xr:uid="{D813F984-DE42-494A-BF1C-DE7874BC6EA1}"/>
    <cellStyle name="Notas 5 6 2 2 2" xfId="58747" xr:uid="{6D5BF110-A873-4AC7-B16D-A47BA4688EEA}"/>
    <cellStyle name="Notas 5 6 2 3" xfId="58748" xr:uid="{88939EE8-A7CF-46A1-8F19-F4044929DBC5}"/>
    <cellStyle name="Notas 5 6 3" xfId="58749" xr:uid="{5F53B7C1-2434-4056-BE4D-5ECB74AED966}"/>
    <cellStyle name="Notas 5 6 3 2" xfId="58750" xr:uid="{53FB582D-B440-485F-8F7B-F4C14F808377}"/>
    <cellStyle name="Notas 5 6 4" xfId="58751" xr:uid="{C688C6C9-4300-466C-96DB-8DA7E831C0A5}"/>
    <cellStyle name="Notas 5 7" xfId="10858" xr:uid="{D60FA37D-250F-4E2D-A814-1C725749C958}"/>
    <cellStyle name="Notas 5 7 2" xfId="58752" xr:uid="{43E28038-3C3F-4D7B-BF27-C036D2B22CF5}"/>
    <cellStyle name="Notas 5 7 2 2" xfId="58753" xr:uid="{4C77C347-615F-49C0-B199-492F02B7E5A0}"/>
    <cellStyle name="Notas 5 7 2 2 2" xfId="58754" xr:uid="{601B8C09-2ADA-4456-9227-AD9818EDBF2F}"/>
    <cellStyle name="Notas 5 7 2 3" xfId="58755" xr:uid="{39C7B867-836A-4EE8-AE6A-24D33FC3589D}"/>
    <cellStyle name="Notas 5 7 3" xfId="58756" xr:uid="{26C2F543-2CBD-4CA7-992E-F58926C92F8D}"/>
    <cellStyle name="Notas 5 7 3 2" xfId="58757" xr:uid="{6E3C72C7-300C-4D56-A300-25F6EDD07687}"/>
    <cellStyle name="Notas 5 7 4" xfId="58758" xr:uid="{7D45CC60-052A-49E0-8162-6B821E9146E8}"/>
    <cellStyle name="Notas 5 8" xfId="10859" xr:uid="{E78CE9A8-B7A9-4CD2-9AD9-845AAB36D3ED}"/>
    <cellStyle name="Notas 5 8 2" xfId="58759" xr:uid="{BC4600D9-D356-4D5A-B6EA-A899D7FE22CB}"/>
    <cellStyle name="Notas 5 8 2 2" xfId="58760" xr:uid="{7978D68E-3B50-4E40-8FC5-1CAE0D4B6588}"/>
    <cellStyle name="Notas 5 8 3" xfId="58761" xr:uid="{7C2557E3-F8EB-4ECC-9C61-8224B661984A}"/>
    <cellStyle name="Notas 5 9" xfId="10860" xr:uid="{5551CECF-A25E-442D-92A8-946CA89DA229}"/>
    <cellStyle name="Notas 5 9 2" xfId="58762" xr:uid="{CB063A95-151F-4E98-8835-784AA1AF7EDC}"/>
    <cellStyle name="Notas 50" xfId="10861" xr:uid="{D6C92933-9283-4AAA-ADC4-74349A2CE03B}"/>
    <cellStyle name="Notas 50 2" xfId="12528" xr:uid="{68A06358-E0B0-43B4-BF36-9CCD8EEAE5A9}"/>
    <cellStyle name="Notas 50 2 2" xfId="58763" xr:uid="{000B3093-99FD-43DF-9ADD-33E49E1956A3}"/>
    <cellStyle name="Notas 50 2 2 2" xfId="58764" xr:uid="{55D9086D-3120-4C48-955F-F0F4729EF536}"/>
    <cellStyle name="Notas 50 2 2 2 2" xfId="58765" xr:uid="{A7867E66-AB76-48CE-BF73-6A2DFF79766F}"/>
    <cellStyle name="Notas 50 2 2 3" xfId="58766" xr:uid="{DAD812C8-E2C6-4724-B392-F4F0519F96ED}"/>
    <cellStyle name="Notas 50 2 3" xfId="58767" xr:uid="{B8BA6A61-C0ED-4D31-8010-E2A87D3845DE}"/>
    <cellStyle name="Notas 50 2 3 2" xfId="58768" xr:uid="{A60E7C2B-F0E8-4BA3-9215-BDFE6E52CFB4}"/>
    <cellStyle name="Notas 50 2 4" xfId="58769" xr:uid="{6A38FCDC-431D-4B59-A0A1-193E40517C28}"/>
    <cellStyle name="Notas 50 3" xfId="58770" xr:uid="{5A682003-A6AA-47EB-8647-875BFE173B72}"/>
    <cellStyle name="Notas 50 3 2" xfId="58771" xr:uid="{E0ACBACC-A0F5-4071-BAD9-234A97FC3C7A}"/>
    <cellStyle name="Notas 50 3 2 2" xfId="58772" xr:uid="{79D5A46B-FB54-4C99-903B-52B4B7FAC1E6}"/>
    <cellStyle name="Notas 50 3 2 2 2" xfId="58773" xr:uid="{0B2F3118-E41A-4EC8-B5DF-88F86C05857A}"/>
    <cellStyle name="Notas 50 3 2 3" xfId="58774" xr:uid="{6C75F287-99DD-4794-B15F-A97F85EF3DE0}"/>
    <cellStyle name="Notas 50 3 3" xfId="58775" xr:uid="{874D790E-F315-4F66-8848-AF01ED4568F0}"/>
    <cellStyle name="Notas 50 3 3 2" xfId="58776" xr:uid="{40A85648-D34A-4389-99AE-6AF23AC99BDD}"/>
    <cellStyle name="Notas 50 3 4" xfId="58777" xr:uid="{75B20DEA-0703-4C7A-8A37-F3CA23DB3809}"/>
    <cellStyle name="Notas 50 4" xfId="58778" xr:uid="{30AB6C9D-454A-4B10-BDE6-9B76916D1F18}"/>
    <cellStyle name="Notas 50 4 2" xfId="58779" xr:uid="{750492C8-125B-4FEF-A641-6738C135CF75}"/>
    <cellStyle name="Notas 50 4 2 2" xfId="58780" xr:uid="{D9574708-AF57-46C7-9B47-C69FE9B7F257}"/>
    <cellStyle name="Notas 50 4 3" xfId="58781" xr:uid="{29FFD9CC-6680-4D25-A862-B9CBC84E5449}"/>
    <cellStyle name="Notas 50 5" xfId="58782" xr:uid="{755C563C-3FE1-448C-B523-3B6A8B7E7597}"/>
    <cellStyle name="Notas 50 5 2" xfId="58783" xr:uid="{07E9470A-8BBB-4047-9B47-88BDEF5ABD12}"/>
    <cellStyle name="Notas 50 6" xfId="58784" xr:uid="{FCB4E06E-03A4-4E26-ABD8-980B1C6672B7}"/>
    <cellStyle name="Notas 51" xfId="10862" xr:uid="{80BB74D5-2130-4FB6-A0DE-2A239CC45DB4}"/>
    <cellStyle name="Notas 51 2" xfId="12529" xr:uid="{02575C08-8213-4C47-A1F4-03B792B3D6E6}"/>
    <cellStyle name="Notas 51 2 2" xfId="58785" xr:uid="{96D90618-1A5A-47CE-83ED-8BE969BD7E4E}"/>
    <cellStyle name="Notas 51 2 2 2" xfId="58786" xr:uid="{B478EAE3-DFA2-40CD-9D9C-7751F690C2AA}"/>
    <cellStyle name="Notas 51 2 2 2 2" xfId="58787" xr:uid="{276A97E1-1BBF-40C2-A244-331C8B28417B}"/>
    <cellStyle name="Notas 51 2 2 3" xfId="58788" xr:uid="{D3EACF04-39CB-41E8-8A01-D585A270BFF1}"/>
    <cellStyle name="Notas 51 2 3" xfId="58789" xr:uid="{FE108FC5-FB28-4877-9F60-41F2E65D478B}"/>
    <cellStyle name="Notas 51 2 3 2" xfId="58790" xr:uid="{8EBA1A15-2350-4F1B-BA42-63A83F2D63F6}"/>
    <cellStyle name="Notas 51 2 4" xfId="58791" xr:uid="{E91ACE0C-7EBC-4F83-B814-98A72AFC6858}"/>
    <cellStyle name="Notas 51 3" xfId="58792" xr:uid="{D162D4CF-94AE-429C-8E23-5C87697E8609}"/>
    <cellStyle name="Notas 51 3 2" xfId="58793" xr:uid="{D35C7A93-CA9A-40B1-B7FF-80BD28992205}"/>
    <cellStyle name="Notas 51 3 2 2" xfId="58794" xr:uid="{8904A03E-F340-40EF-99FA-40CD9827B1FA}"/>
    <cellStyle name="Notas 51 3 2 2 2" xfId="58795" xr:uid="{14A5C21D-55F7-4729-BA5E-90A8CE526567}"/>
    <cellStyle name="Notas 51 3 2 3" xfId="58796" xr:uid="{7F0BE578-0E26-475F-877B-4952EED3B9BD}"/>
    <cellStyle name="Notas 51 3 3" xfId="58797" xr:uid="{BF842A9A-7E05-4171-BEFA-D5EDBCE9AE92}"/>
    <cellStyle name="Notas 51 3 3 2" xfId="58798" xr:uid="{7CEFCCBC-F19F-44A6-BC4E-DAACAE5CBF19}"/>
    <cellStyle name="Notas 51 3 4" xfId="58799" xr:uid="{0CFE522B-8E42-48D8-AD0A-79388A4B3F9E}"/>
    <cellStyle name="Notas 51 4" xfId="58800" xr:uid="{42B75C93-C0A7-4A78-B1C3-5FFD5E277191}"/>
    <cellStyle name="Notas 51 4 2" xfId="58801" xr:uid="{C2DF6EF6-A420-44EE-B5DB-C7380BDA6809}"/>
    <cellStyle name="Notas 51 4 2 2" xfId="58802" xr:uid="{0BA2D8EA-55A8-4057-8A2F-5FA400942A91}"/>
    <cellStyle name="Notas 51 4 3" xfId="58803" xr:uid="{7E0804F0-E42D-4FA9-BC9C-BE32F22FBD9B}"/>
    <cellStyle name="Notas 51 5" xfId="58804" xr:uid="{8CDAF870-B808-46C4-A8CB-868032C53BC5}"/>
    <cellStyle name="Notas 51 5 2" xfId="58805" xr:uid="{A4A82A39-0304-43A2-A851-E0E7AEEF3434}"/>
    <cellStyle name="Notas 51 6" xfId="58806" xr:uid="{D7972764-9620-4D0C-A311-63B6668ACACF}"/>
    <cellStyle name="Notas 52" xfId="10863" xr:uid="{7698BA3A-E9E6-40E3-8517-B434A4F93E1A}"/>
    <cellStyle name="Notas 52 2" xfId="12530" xr:uid="{AD39E521-3229-4111-B0F8-C58B1EDE8C67}"/>
    <cellStyle name="Notas 52 2 2" xfId="58807" xr:uid="{B48709CB-D4E7-4DB6-9B21-E951E5B8FF53}"/>
    <cellStyle name="Notas 52 2 2 2" xfId="58808" xr:uid="{94A76B57-22E7-49C1-9CBB-4AA19B6E0BCE}"/>
    <cellStyle name="Notas 52 2 2 2 2" xfId="58809" xr:uid="{EF34C2CD-6BB6-441B-9137-419408D024E8}"/>
    <cellStyle name="Notas 52 2 2 3" xfId="58810" xr:uid="{A9CAFAEC-F8E9-4B0E-AB0E-F95C397450B9}"/>
    <cellStyle name="Notas 52 2 3" xfId="58811" xr:uid="{E4D3D590-8066-4CB4-AB4D-3C5BA24B333C}"/>
    <cellStyle name="Notas 52 2 3 2" xfId="58812" xr:uid="{2A6F1B2F-7FD7-431A-8826-9424C5BDF6BA}"/>
    <cellStyle name="Notas 52 2 4" xfId="58813" xr:uid="{10D28916-D8B9-4833-A844-6A888A3EB583}"/>
    <cellStyle name="Notas 52 3" xfId="58814" xr:uid="{FD0165C1-7C2A-495A-B63D-532C6AE4B177}"/>
    <cellStyle name="Notas 52 3 2" xfId="58815" xr:uid="{759A04EA-A4EC-49C2-AA4D-C7F640D1464B}"/>
    <cellStyle name="Notas 52 3 2 2" xfId="58816" xr:uid="{55EFFC86-66CD-457F-ADC5-0BD59203DE1C}"/>
    <cellStyle name="Notas 52 3 2 2 2" xfId="58817" xr:uid="{ABC80065-F03C-449E-8EA6-544ADACEDBAF}"/>
    <cellStyle name="Notas 52 3 2 3" xfId="58818" xr:uid="{4BDFFF76-21C4-46E8-B994-126B645B3FA8}"/>
    <cellStyle name="Notas 52 3 3" xfId="58819" xr:uid="{09FE7A70-D348-48EC-AAAE-91EFB494C6B9}"/>
    <cellStyle name="Notas 52 3 3 2" xfId="58820" xr:uid="{D2AB5180-FD10-4C09-979A-ACD69BD83B42}"/>
    <cellStyle name="Notas 52 3 4" xfId="58821" xr:uid="{05483490-18C3-40EA-BE03-561A51619326}"/>
    <cellStyle name="Notas 52 4" xfId="58822" xr:uid="{60A82631-7E7F-45F3-BE86-F648F7DFBCBD}"/>
    <cellStyle name="Notas 52 4 2" xfId="58823" xr:uid="{61A057F0-78B7-4D2E-9477-E625D1C97449}"/>
    <cellStyle name="Notas 52 4 2 2" xfId="58824" xr:uid="{B9868574-6D0E-4785-AF79-138643BF91C8}"/>
    <cellStyle name="Notas 52 4 3" xfId="58825" xr:uid="{1F69DBFE-A366-4AE2-BBF3-4EFEB9E09CA2}"/>
    <cellStyle name="Notas 52 5" xfId="58826" xr:uid="{F901F51F-5C5B-4933-9AEF-5093F21019C8}"/>
    <cellStyle name="Notas 52 5 2" xfId="58827" xr:uid="{F5612AE9-4A4F-4CD8-9381-6C3DFCCD8792}"/>
    <cellStyle name="Notas 52 6" xfId="58828" xr:uid="{A600DFA9-FBD4-40F5-B4F1-539814A1F712}"/>
    <cellStyle name="Notas 53" xfId="10864" xr:uid="{E15D3B6A-B5E0-43DC-8F87-17A94037BF09}"/>
    <cellStyle name="Notas 53 2" xfId="12531" xr:uid="{C91A46F8-09C7-4CEA-B1C5-9C129E090AE7}"/>
    <cellStyle name="Notas 53 2 2" xfId="58829" xr:uid="{317AEDD3-CD7F-4F3F-862A-11797CF107F9}"/>
    <cellStyle name="Notas 53 2 2 2" xfId="58830" xr:uid="{6424286B-B54A-4886-8391-14C653C66F89}"/>
    <cellStyle name="Notas 53 2 2 2 2" xfId="58831" xr:uid="{3099F26E-1216-4E37-9DD5-816F59107AD6}"/>
    <cellStyle name="Notas 53 2 2 3" xfId="58832" xr:uid="{563119AE-D7B5-4BF4-8290-65DF425E5DA3}"/>
    <cellStyle name="Notas 53 2 3" xfId="58833" xr:uid="{4C555956-90E8-4916-9E07-69AA599D0647}"/>
    <cellStyle name="Notas 53 2 3 2" xfId="58834" xr:uid="{305791B9-B43B-4E1E-ACD3-3D29637F8891}"/>
    <cellStyle name="Notas 53 2 4" xfId="58835" xr:uid="{46986E4D-AEE1-477D-B645-9819D8D5F97C}"/>
    <cellStyle name="Notas 53 3" xfId="58836" xr:uid="{949C8475-34D5-4932-B98D-B059D47DDD61}"/>
    <cellStyle name="Notas 53 3 2" xfId="58837" xr:uid="{C8E0BDC6-1B28-4509-A077-1E93D3048CA7}"/>
    <cellStyle name="Notas 53 3 2 2" xfId="58838" xr:uid="{85C39378-EC77-4BAE-9DC6-254E4949006D}"/>
    <cellStyle name="Notas 53 3 2 2 2" xfId="58839" xr:uid="{5FFB5C57-FCAF-4671-9F67-8F895F18B52A}"/>
    <cellStyle name="Notas 53 3 2 3" xfId="58840" xr:uid="{7CA14411-CCD6-49E5-8666-DB63C7D10DF5}"/>
    <cellStyle name="Notas 53 3 3" xfId="58841" xr:uid="{FE8F61A7-B066-4AA7-AE23-23718370538D}"/>
    <cellStyle name="Notas 53 3 3 2" xfId="58842" xr:uid="{9593B9DF-7D8F-4598-A7AC-7C0293133158}"/>
    <cellStyle name="Notas 53 3 4" xfId="58843" xr:uid="{9B679168-1A10-4E24-A623-02887ACFF36C}"/>
    <cellStyle name="Notas 53 4" xfId="58844" xr:uid="{B2F70CC0-DCCF-43F3-8C0B-F178CE280D24}"/>
    <cellStyle name="Notas 53 4 2" xfId="58845" xr:uid="{432EE0E1-8C02-47DA-A9E9-DAAC901B8043}"/>
    <cellStyle name="Notas 53 4 2 2" xfId="58846" xr:uid="{5F907A6E-1750-40C5-B1A7-14215E778FFB}"/>
    <cellStyle name="Notas 53 4 3" xfId="58847" xr:uid="{AB793BCA-7AE5-4BE3-A43C-682CA7B8813C}"/>
    <cellStyle name="Notas 53 5" xfId="58848" xr:uid="{CC27CFFC-E6F0-4112-B208-198866077CC6}"/>
    <cellStyle name="Notas 53 5 2" xfId="58849" xr:uid="{0A70CB38-1F2E-4F56-BEF5-EF8E3F7DC254}"/>
    <cellStyle name="Notas 53 6" xfId="58850" xr:uid="{BD2B5217-3754-4918-BB7A-02F92A41EDA6}"/>
    <cellStyle name="Notas 54" xfId="10865" xr:uid="{DD14BBAA-1227-49D7-B68E-FB442D0B43F3}"/>
    <cellStyle name="Notas 54 2" xfId="12532" xr:uid="{E6D4C575-09AE-4CA5-8D38-9215F5A89940}"/>
    <cellStyle name="Notas 54 2 2" xfId="58851" xr:uid="{EB8AF2A2-D61A-4510-AF39-434C13972992}"/>
    <cellStyle name="Notas 54 2 2 2" xfId="58852" xr:uid="{A5971BC8-2BC5-4476-B9D8-3D4FB00EEBAA}"/>
    <cellStyle name="Notas 54 2 2 2 2" xfId="58853" xr:uid="{472ED8B5-4808-437F-B67C-567B3DC46D18}"/>
    <cellStyle name="Notas 54 2 2 3" xfId="58854" xr:uid="{FA0A94AC-4E26-48C8-9509-2E80D7B3B39F}"/>
    <cellStyle name="Notas 54 2 3" xfId="58855" xr:uid="{2BB43615-928C-4045-91BE-F8E49818CA37}"/>
    <cellStyle name="Notas 54 2 3 2" xfId="58856" xr:uid="{8F997431-ACA1-4F37-B48A-90CF5312EA98}"/>
    <cellStyle name="Notas 54 2 4" xfId="58857" xr:uid="{1A3D4FAD-4D0B-4B24-A9C5-4E0D83BB8309}"/>
    <cellStyle name="Notas 54 3" xfId="58858" xr:uid="{29CE0D4D-617F-4D23-883D-D5A7AB410755}"/>
    <cellStyle name="Notas 54 3 2" xfId="58859" xr:uid="{846FEB20-24FC-40A6-B17B-B4E261A48FF5}"/>
    <cellStyle name="Notas 54 3 2 2" xfId="58860" xr:uid="{6512CC80-68EC-4521-84CE-E0556157E980}"/>
    <cellStyle name="Notas 54 3 2 2 2" xfId="58861" xr:uid="{D6D74289-5B5C-4630-832D-7FE10500F902}"/>
    <cellStyle name="Notas 54 3 2 3" xfId="58862" xr:uid="{B3542AFD-900C-4960-BC07-E6E2F2B1E17D}"/>
    <cellStyle name="Notas 54 3 3" xfId="58863" xr:uid="{F17EA361-DD6D-431F-8D4C-E0AFF0DCDCF0}"/>
    <cellStyle name="Notas 54 3 3 2" xfId="58864" xr:uid="{1F4A111E-44F6-46A1-889D-39142993B241}"/>
    <cellStyle name="Notas 54 3 4" xfId="58865" xr:uid="{1D90476A-B91A-4DD3-96C0-64F457135E21}"/>
    <cellStyle name="Notas 54 4" xfId="58866" xr:uid="{3C9577B5-723C-4EAB-90E6-79DD4ED59932}"/>
    <cellStyle name="Notas 54 4 2" xfId="58867" xr:uid="{A66C4212-1325-4752-8D01-755BA887142A}"/>
    <cellStyle name="Notas 54 4 2 2" xfId="58868" xr:uid="{CC69B0E9-C588-4F7F-A7AB-AB9C68369E25}"/>
    <cellStyle name="Notas 54 4 3" xfId="58869" xr:uid="{5309E70F-5E10-4C3B-8928-A9D90DAE1A61}"/>
    <cellStyle name="Notas 54 5" xfId="58870" xr:uid="{2F46595F-BEE4-47A3-ABFA-AF00A878B948}"/>
    <cellStyle name="Notas 54 5 2" xfId="58871" xr:uid="{C32ABC85-788C-4B4E-95C1-B743E8BCA67F}"/>
    <cellStyle name="Notas 54 6" xfId="58872" xr:uid="{E34ED036-11D5-4A3E-939E-04ED7C03CF18}"/>
    <cellStyle name="Notas 55" xfId="10866" xr:uid="{3C8496B2-44F3-4C3D-A0B8-BB04BDD0C6B0}"/>
    <cellStyle name="Notas 55 2" xfId="12533" xr:uid="{24487F19-4AD3-4699-B2A9-E82FCDB54A14}"/>
    <cellStyle name="Notas 55 2 2" xfId="58873" xr:uid="{8196B945-0B68-4F2E-A5B0-296A90576530}"/>
    <cellStyle name="Notas 55 2 2 2" xfId="58874" xr:uid="{7A5AE394-D1CC-4CC9-A451-DBC8F66D0A2D}"/>
    <cellStyle name="Notas 55 2 2 2 2" xfId="58875" xr:uid="{3D34F1C4-3936-44CE-9E92-645E7BFC243F}"/>
    <cellStyle name="Notas 55 2 2 3" xfId="58876" xr:uid="{A07F7CCF-AE2D-48F6-8FFF-65B04E2FAE27}"/>
    <cellStyle name="Notas 55 2 3" xfId="58877" xr:uid="{DEAF253B-33C8-4275-BEF2-69080F7AA597}"/>
    <cellStyle name="Notas 55 2 3 2" xfId="58878" xr:uid="{71720EB7-A21D-423A-8FA8-57DF44C7E775}"/>
    <cellStyle name="Notas 55 2 4" xfId="58879" xr:uid="{01C35373-A994-445B-9A3F-FCBCA7D796A7}"/>
    <cellStyle name="Notas 55 3" xfId="58880" xr:uid="{B0EC809A-E4EB-4D20-9945-3367FF58062C}"/>
    <cellStyle name="Notas 55 3 2" xfId="58881" xr:uid="{6107F3BE-92E3-4886-A298-4AD9D40A8701}"/>
    <cellStyle name="Notas 55 3 2 2" xfId="58882" xr:uid="{6CC9B98D-C158-457F-B99D-173B47DC854E}"/>
    <cellStyle name="Notas 55 3 2 2 2" xfId="58883" xr:uid="{E6DB1747-5B7A-4B2C-B1DD-FFC9BCEB6D3B}"/>
    <cellStyle name="Notas 55 3 2 3" xfId="58884" xr:uid="{E4EEE893-D228-4A3D-A749-8E67EA9D787D}"/>
    <cellStyle name="Notas 55 3 3" xfId="58885" xr:uid="{51818E0F-CEAF-4435-BE84-FE7E9AC485CA}"/>
    <cellStyle name="Notas 55 3 3 2" xfId="58886" xr:uid="{A03358BD-8D2D-41C8-BA5F-8BFCD5BB8E9F}"/>
    <cellStyle name="Notas 55 3 4" xfId="58887" xr:uid="{1882A05C-F025-4373-B186-0FE2BA98543A}"/>
    <cellStyle name="Notas 55 4" xfId="58888" xr:uid="{5904E75C-7C6B-4807-ABD0-BEEC3F6A651C}"/>
    <cellStyle name="Notas 55 4 2" xfId="58889" xr:uid="{C71D823C-35D1-4055-BED9-8D64B5B3F7A2}"/>
    <cellStyle name="Notas 55 4 2 2" xfId="58890" xr:uid="{BEE561C7-D744-4B38-8450-06E2277A964D}"/>
    <cellStyle name="Notas 55 4 3" xfId="58891" xr:uid="{D5964246-BF92-48F6-A41C-CB76DFCA81EF}"/>
    <cellStyle name="Notas 55 5" xfId="58892" xr:uid="{54EA1A16-DF0E-4027-8FEA-206FB84BD717}"/>
    <cellStyle name="Notas 55 5 2" xfId="58893" xr:uid="{B21228F9-31B8-47CC-859D-653A80BA8DD0}"/>
    <cellStyle name="Notas 55 6" xfId="58894" xr:uid="{E155FE18-2934-4A94-9149-6B9B86F4B74F}"/>
    <cellStyle name="Notas 56" xfId="10867" xr:uid="{A3953E9A-160A-40C3-868D-D28EEAF5341A}"/>
    <cellStyle name="Notas 56 2" xfId="12534" xr:uid="{99A2AFF7-718D-45FA-A661-C0D0653A4B49}"/>
    <cellStyle name="Notas 56 2 2" xfId="58895" xr:uid="{132FB3AE-8518-48B4-BA54-B2CDA62A3366}"/>
    <cellStyle name="Notas 56 2 2 2" xfId="58896" xr:uid="{BA47E27E-7C51-4B3D-B9C4-B22D87B56272}"/>
    <cellStyle name="Notas 56 2 2 2 2" xfId="58897" xr:uid="{626B3990-4091-44F4-A508-4499FB77FBFE}"/>
    <cellStyle name="Notas 56 2 2 3" xfId="58898" xr:uid="{E8BC2F8E-DA4E-49C2-AC86-7C28A9568B26}"/>
    <cellStyle name="Notas 56 2 3" xfId="58899" xr:uid="{A46AC68F-F5D7-44C1-A521-79B7DB27E8BA}"/>
    <cellStyle name="Notas 56 2 3 2" xfId="58900" xr:uid="{83315D9B-B577-4537-93B1-B5962D5E96BB}"/>
    <cellStyle name="Notas 56 2 4" xfId="58901" xr:uid="{826B2AC0-BA66-43C5-AD9B-BB9FE037C409}"/>
    <cellStyle name="Notas 56 3" xfId="58902" xr:uid="{CE613A34-73B5-4D89-8E19-3DF9CBABB406}"/>
    <cellStyle name="Notas 56 3 2" xfId="58903" xr:uid="{CD1E3018-9F98-4EB7-A715-388E218084FB}"/>
    <cellStyle name="Notas 56 3 2 2" xfId="58904" xr:uid="{9377DD94-F05C-4A7C-AA63-01159916AA11}"/>
    <cellStyle name="Notas 56 3 2 2 2" xfId="58905" xr:uid="{B1C9B19B-603C-41BE-8FEB-37ED9939BB93}"/>
    <cellStyle name="Notas 56 3 2 3" xfId="58906" xr:uid="{F74F9550-FED2-403B-9910-F3946C461C08}"/>
    <cellStyle name="Notas 56 3 3" xfId="58907" xr:uid="{F16F31A8-BF35-4B4C-ADAE-0E998371F238}"/>
    <cellStyle name="Notas 56 3 3 2" xfId="58908" xr:uid="{CB9F9FB8-5E90-4D59-AA29-1A7C3DBBFC90}"/>
    <cellStyle name="Notas 56 3 4" xfId="58909" xr:uid="{C0F5E6D7-749C-4656-96C0-409405755E5B}"/>
    <cellStyle name="Notas 56 4" xfId="58910" xr:uid="{F334125A-35C3-41C5-92AA-24960C7DA81C}"/>
    <cellStyle name="Notas 56 4 2" xfId="58911" xr:uid="{D88C561E-161B-44BB-ABF3-459ACE75CA93}"/>
    <cellStyle name="Notas 56 4 2 2" xfId="58912" xr:uid="{CF3D261F-3699-4891-A7BE-6174795CDC67}"/>
    <cellStyle name="Notas 56 4 3" xfId="58913" xr:uid="{035938A5-FF87-48F7-8AFA-F97527A3558D}"/>
    <cellStyle name="Notas 56 5" xfId="58914" xr:uid="{1F168D13-E43A-4C3C-A6FA-827CCE0A0D2C}"/>
    <cellStyle name="Notas 56 5 2" xfId="58915" xr:uid="{578473E8-0113-4442-80D2-6FCC0FA34274}"/>
    <cellStyle name="Notas 56 6" xfId="58916" xr:uid="{FAAC948A-11DE-43E4-9298-2589B4175029}"/>
    <cellStyle name="Notas 57" xfId="10868" xr:uid="{CF5063E1-09FB-4F0E-A037-5EDC53E895D9}"/>
    <cellStyle name="Notas 57 2" xfId="12535" xr:uid="{F29834B9-4E91-459A-88B6-89A668F61C53}"/>
    <cellStyle name="Notas 57 2 2" xfId="58917" xr:uid="{C0F2720C-8B2A-410E-9B35-84F44A612DD9}"/>
    <cellStyle name="Notas 57 2 2 2" xfId="58918" xr:uid="{6D61FBD9-40B5-46C3-BCAD-D2BFF8C73634}"/>
    <cellStyle name="Notas 57 2 2 2 2" xfId="58919" xr:uid="{0CE9437F-5CAB-4963-ABD2-456858A82919}"/>
    <cellStyle name="Notas 57 2 2 3" xfId="58920" xr:uid="{F6CC4AB1-C493-45D0-B5DA-BACD708BAC4A}"/>
    <cellStyle name="Notas 57 2 3" xfId="58921" xr:uid="{ED6CDE58-50E9-43C8-9A85-22F55AAA2F6C}"/>
    <cellStyle name="Notas 57 2 3 2" xfId="58922" xr:uid="{2CA8EC39-0683-4B5D-9E09-BB74B2434023}"/>
    <cellStyle name="Notas 57 2 4" xfId="58923" xr:uid="{0A5809B9-CB50-4AE8-87DE-92AB5275CE5F}"/>
    <cellStyle name="Notas 57 3" xfId="58924" xr:uid="{8406DE0C-F4C2-4BF0-BD11-8DA3EDDBCFD4}"/>
    <cellStyle name="Notas 57 3 2" xfId="58925" xr:uid="{DF325DD6-9239-43F2-B50B-C9E7D92EDF96}"/>
    <cellStyle name="Notas 57 3 2 2" xfId="58926" xr:uid="{0F90C0F2-7727-44A7-9ECC-AB0ECC14D38A}"/>
    <cellStyle name="Notas 57 3 2 2 2" xfId="58927" xr:uid="{B58DB8A7-AD6C-4FF6-A23C-903AA754852D}"/>
    <cellStyle name="Notas 57 3 2 3" xfId="58928" xr:uid="{3AFAB30A-BC5B-4C4D-9818-86B83A7A7A69}"/>
    <cellStyle name="Notas 57 3 3" xfId="58929" xr:uid="{CCF1F162-34F2-4B74-8D4F-BA2E279F6207}"/>
    <cellStyle name="Notas 57 3 3 2" xfId="58930" xr:uid="{9BA701BC-543A-44D5-8021-E5042CD5E1B2}"/>
    <cellStyle name="Notas 57 3 4" xfId="58931" xr:uid="{B79A133C-5008-4872-A9F9-CA5A673971EE}"/>
    <cellStyle name="Notas 57 4" xfId="58932" xr:uid="{99CD27DA-9B17-4FEB-868E-5FDF89DE20A2}"/>
    <cellStyle name="Notas 57 4 2" xfId="58933" xr:uid="{834B8578-1424-4D3F-8A39-099EF6E6D28F}"/>
    <cellStyle name="Notas 57 4 2 2" xfId="58934" xr:uid="{24D336B3-B9C7-4379-B17C-46C35FA67B3E}"/>
    <cellStyle name="Notas 57 4 3" xfId="58935" xr:uid="{0C7DA59B-3DD7-41ED-85F3-851FE86A2E32}"/>
    <cellStyle name="Notas 57 5" xfId="58936" xr:uid="{3C251DA5-8572-4416-B968-0167980E7E03}"/>
    <cellStyle name="Notas 57 5 2" xfId="58937" xr:uid="{1FDC827F-19D9-49E5-A5B3-D65A3FEA5EDD}"/>
    <cellStyle name="Notas 57 6" xfId="58938" xr:uid="{ED22F5D2-AF01-438E-B25E-09C6D8AC0CF9}"/>
    <cellStyle name="Notas 58" xfId="10869" xr:uid="{265BF0D3-3BD4-4B9A-9B82-E0ACD9A8E75C}"/>
    <cellStyle name="Notas 58 2" xfId="12536" xr:uid="{26160B29-F769-49A5-B5F1-8B217F198AD1}"/>
    <cellStyle name="Notas 58 2 2" xfId="58939" xr:uid="{C04BA4CB-044D-4C36-B0D3-0D1336F82768}"/>
    <cellStyle name="Notas 58 2 2 2" xfId="58940" xr:uid="{44027CDC-AE92-47F3-89B2-5475C7EC19BB}"/>
    <cellStyle name="Notas 58 2 2 2 2" xfId="58941" xr:uid="{58DC9E82-97E6-4A86-AA0E-EA26324E89FD}"/>
    <cellStyle name="Notas 58 2 2 3" xfId="58942" xr:uid="{33F00A2E-B432-40F9-8892-3E90EA5E6FD0}"/>
    <cellStyle name="Notas 58 2 3" xfId="58943" xr:uid="{546A3958-C17F-46C1-B15D-CB63713B20B5}"/>
    <cellStyle name="Notas 58 2 3 2" xfId="58944" xr:uid="{0DD74672-D5A1-4C55-95E2-20EF39D5F415}"/>
    <cellStyle name="Notas 58 2 4" xfId="58945" xr:uid="{5B8F8948-C5C1-4C3B-9D88-E774184D3ECE}"/>
    <cellStyle name="Notas 58 3" xfId="58946" xr:uid="{D060A8E2-B3D2-441B-9870-F1405DECED87}"/>
    <cellStyle name="Notas 58 3 2" xfId="58947" xr:uid="{063A06C1-C9A4-426F-AEFF-E2DDE02F512D}"/>
    <cellStyle name="Notas 58 3 2 2" xfId="58948" xr:uid="{4C56B5C7-5DDE-4146-AFBA-C7BCDE4B9450}"/>
    <cellStyle name="Notas 58 3 2 2 2" xfId="58949" xr:uid="{18B1778E-3583-4033-A708-3B1A78E08F1B}"/>
    <cellStyle name="Notas 58 3 2 3" xfId="58950" xr:uid="{7EB531EF-41E7-43E3-92F1-CF266E432856}"/>
    <cellStyle name="Notas 58 3 3" xfId="58951" xr:uid="{A57542F8-B3F4-4FDC-9485-159F8998AA78}"/>
    <cellStyle name="Notas 58 3 3 2" xfId="58952" xr:uid="{772D955F-64D6-455E-8442-2A90C03CFF56}"/>
    <cellStyle name="Notas 58 3 4" xfId="58953" xr:uid="{BA2CE25A-3711-4AE2-875E-C7C3CBC161BD}"/>
    <cellStyle name="Notas 58 4" xfId="58954" xr:uid="{60114477-F4E7-4B17-9578-789B459F61D6}"/>
    <cellStyle name="Notas 58 4 2" xfId="58955" xr:uid="{649F4572-696A-42BA-8557-9FE67FCB2B02}"/>
    <cellStyle name="Notas 58 4 2 2" xfId="58956" xr:uid="{3E531373-B166-4849-874A-C35D074BBBE7}"/>
    <cellStyle name="Notas 58 4 3" xfId="58957" xr:uid="{B07F3966-512E-4C3B-949F-DBC283A4BBA9}"/>
    <cellStyle name="Notas 58 5" xfId="58958" xr:uid="{39D86E4E-FCB4-4367-B20E-97D14A700A3A}"/>
    <cellStyle name="Notas 58 5 2" xfId="58959" xr:uid="{E9E9A059-ADAE-429F-BD59-EE8B3E5606C8}"/>
    <cellStyle name="Notas 58 6" xfId="58960" xr:uid="{883C96D5-303E-4480-BB92-F3DFB74F5F6F}"/>
    <cellStyle name="Notas 59" xfId="10870" xr:uid="{77162576-3A9A-4FF8-B105-F4DBD466B64F}"/>
    <cellStyle name="Notas 59 2" xfId="12537" xr:uid="{206C593B-DA12-42D3-8F99-35AD18E8E19B}"/>
    <cellStyle name="Notas 59 2 2" xfId="58961" xr:uid="{86976315-DECD-4B23-AE3F-49E4DCC1BDDB}"/>
    <cellStyle name="Notas 59 2 2 2" xfId="58962" xr:uid="{DA618FE2-E9F8-4D0A-8741-8E597C06D1D4}"/>
    <cellStyle name="Notas 59 2 2 2 2" xfId="58963" xr:uid="{7B35B177-EE27-42D2-9776-A7DB611CF617}"/>
    <cellStyle name="Notas 59 2 2 3" xfId="58964" xr:uid="{0D6786CF-C3F4-4435-93EF-A7880DC88A0D}"/>
    <cellStyle name="Notas 59 2 3" xfId="58965" xr:uid="{BDB2DEF9-0F0F-46BD-9D2E-0936BA9D67D5}"/>
    <cellStyle name="Notas 59 2 3 2" xfId="58966" xr:uid="{2ECF2FA0-7164-413A-A4FF-E315FCBE89B3}"/>
    <cellStyle name="Notas 59 2 4" xfId="58967" xr:uid="{B0F7DA01-6A1E-42C8-8F3E-562ADF2A1B05}"/>
    <cellStyle name="Notas 59 3" xfId="58968" xr:uid="{FD854056-A72F-4294-993E-51A690B7EC9F}"/>
    <cellStyle name="Notas 59 3 2" xfId="58969" xr:uid="{FFD2E543-40F4-4546-BB56-8CA7B180C12E}"/>
    <cellStyle name="Notas 59 3 2 2" xfId="58970" xr:uid="{584673FF-84FB-4804-B6E2-EE518DF71A15}"/>
    <cellStyle name="Notas 59 3 2 2 2" xfId="58971" xr:uid="{B7FD071E-34AF-4587-912C-AC1570155E72}"/>
    <cellStyle name="Notas 59 3 2 3" xfId="58972" xr:uid="{D7C0C055-4828-4FCC-8C14-4673F8FE5C55}"/>
    <cellStyle name="Notas 59 3 3" xfId="58973" xr:uid="{B86D6B91-5173-48F2-B326-6D90BEDB87D1}"/>
    <cellStyle name="Notas 59 3 3 2" xfId="58974" xr:uid="{767AE752-30A2-430A-A693-BA590EDA0580}"/>
    <cellStyle name="Notas 59 3 4" xfId="58975" xr:uid="{CB8C3095-39DA-483C-9498-FDC75943BBA6}"/>
    <cellStyle name="Notas 59 4" xfId="58976" xr:uid="{F3945CC8-1522-44A0-8763-10A8E51AB012}"/>
    <cellStyle name="Notas 59 4 2" xfId="58977" xr:uid="{C11DF32F-8E96-4A3D-B6DB-0C06F8347B94}"/>
    <cellStyle name="Notas 59 4 2 2" xfId="58978" xr:uid="{D084C336-CFE1-4860-99C7-B5E77A44ECA4}"/>
    <cellStyle name="Notas 59 4 3" xfId="58979" xr:uid="{C09281DB-C6D8-4E54-8DD6-60BA3186619F}"/>
    <cellStyle name="Notas 59 5" xfId="58980" xr:uid="{A4923B24-D1F2-423D-BD03-4DB26602B6F2}"/>
    <cellStyle name="Notas 59 5 2" xfId="58981" xr:uid="{209EFE42-E3BE-4AE5-A32F-499EF22EDBBD}"/>
    <cellStyle name="Notas 59 6" xfId="58982" xr:uid="{64BDC3FE-F9C0-4B40-BAEE-5BF406C34572}"/>
    <cellStyle name="Notas 6" xfId="841" xr:uid="{2FFAF23B-8D06-4BDF-847D-8ADBC70B01F9}"/>
    <cellStyle name="Notas 6 10" xfId="10871" xr:uid="{7E21DF43-CBAB-4A27-BB5C-14BE59283495}"/>
    <cellStyle name="Notas 6 10 2" xfId="58983" xr:uid="{7D11C62A-968F-475F-88D5-2D0693BE1AB6}"/>
    <cellStyle name="Notas 6 11" xfId="10872" xr:uid="{4EC63DCD-535F-472A-8FCE-5035735A19DB}"/>
    <cellStyle name="Notas 6 11 2" xfId="58984" xr:uid="{958B4C18-DB73-4E79-AF23-139F7E7D074C}"/>
    <cellStyle name="Notas 6 12" xfId="10873" xr:uid="{70B8888A-D6B3-41A4-9717-27A41E2FE6C2}"/>
    <cellStyle name="Notas 6 12 2" xfId="58985" xr:uid="{B556BB51-4B3D-4EB4-9439-2886C83668DD}"/>
    <cellStyle name="Notas 6 13" xfId="10874" xr:uid="{AA295C45-1173-4C02-852F-0DD18E069C8C}"/>
    <cellStyle name="Notas 6 13 2" xfId="58986" xr:uid="{3D994C87-29FD-4D2E-AEA0-93899A585C93}"/>
    <cellStyle name="Notas 6 14" xfId="10875" xr:uid="{73335DFB-EC39-4770-BF4C-050D9C5328F7}"/>
    <cellStyle name="Notas 6 14 2" xfId="58987" xr:uid="{EE7F8148-581A-4BEB-9255-AF66CB221415}"/>
    <cellStyle name="Notas 6 15" xfId="10876" xr:uid="{65EEBA38-4F85-4C25-B03F-A20B2ECFC71C}"/>
    <cellStyle name="Notas 6 15 2" xfId="58988" xr:uid="{09C6ECCB-7E68-4903-AA8C-8D50AAC990B6}"/>
    <cellStyle name="Notas 6 16" xfId="10877" xr:uid="{61BD0BD7-E41A-4C38-B783-8D147F42C6EB}"/>
    <cellStyle name="Notas 6 16 2" xfId="58989" xr:uid="{7B2E53A6-5F4A-417D-8624-8080F8575C59}"/>
    <cellStyle name="Notas 6 17" xfId="10878" xr:uid="{708CC4E0-FF57-4AC9-A6D0-8BA8C412562B}"/>
    <cellStyle name="Notas 6 17 2" xfId="58990" xr:uid="{4833E544-CD87-4BAD-9C06-E87AAEF06F5F}"/>
    <cellStyle name="Notas 6 18" xfId="10879" xr:uid="{6797724C-6C7C-429B-A8A9-7100863745FC}"/>
    <cellStyle name="Notas 6 18 2" xfId="58991" xr:uid="{A3002299-E917-43BB-A8A0-BB19BBF30C65}"/>
    <cellStyle name="Notas 6 19" xfId="10880" xr:uid="{517C6252-3FED-4323-9BCD-65968B03313C}"/>
    <cellStyle name="Notas 6 19 2" xfId="58992" xr:uid="{EF481E9A-2212-4DCD-8CBF-9FCCFB916167}"/>
    <cellStyle name="Notas 6 2" xfId="842" xr:uid="{76A40606-88A8-4836-858D-B56CEB9F47C7}"/>
    <cellStyle name="Notas 6 2 2" xfId="58993" xr:uid="{42BB1F53-2373-4BA4-AF2B-76051B553AED}"/>
    <cellStyle name="Notas 6 2 2 2" xfId="58994" xr:uid="{838A6C0B-C162-4F8A-A592-9A1C947A787F}"/>
    <cellStyle name="Notas 6 2 2 2 2" xfId="58995" xr:uid="{CBDE53B4-CE80-4B64-8629-9687632D6C48}"/>
    <cellStyle name="Notas 6 2 2 3" xfId="58996" xr:uid="{852C77A5-8C07-41BB-817F-426835FE67CC}"/>
    <cellStyle name="Notas 6 2 3" xfId="58997" xr:uid="{C4041EBA-3998-4D36-BC93-7A39E2F67625}"/>
    <cellStyle name="Notas 6 2 3 2" xfId="58998" xr:uid="{969B716E-615E-4F37-987C-F278A8448A49}"/>
    <cellStyle name="Notas 6 2 3 2 2" xfId="58999" xr:uid="{96248A77-F49B-47FE-8CA3-9FA96B886969}"/>
    <cellStyle name="Notas 6 2 3 3" xfId="59000" xr:uid="{B5EBCC45-5212-4BA2-AD4B-D349F1BC3AE8}"/>
    <cellStyle name="Notas 6 2 4" xfId="59001" xr:uid="{B88CD80C-8664-49B0-B602-165DCABE0B7B}"/>
    <cellStyle name="Notas 6 2 4 2" xfId="59002" xr:uid="{F4E768F1-DD80-4EE1-845A-AFF9928E9159}"/>
    <cellStyle name="Notas 6 2 5" xfId="59003" xr:uid="{ADDF0C28-288F-4FA9-BA6F-57FC2B4118F3}"/>
    <cellStyle name="Notas 6 2 5 2" xfId="59004" xr:uid="{4A31ED26-621F-4EFD-8087-E116B85462CD}"/>
    <cellStyle name="Notas 6 2 6" xfId="59005" xr:uid="{31E45127-4E50-4572-90E7-54631BA0E194}"/>
    <cellStyle name="Notas 6 20" xfId="10881" xr:uid="{6B258669-8779-44D5-BDDE-E9A1B1D1D047}"/>
    <cellStyle name="Notas 6 20 2" xfId="59006" xr:uid="{5DF0337A-870E-4A2F-924E-7028CA04E737}"/>
    <cellStyle name="Notas 6 21" xfId="10882" xr:uid="{1486F7CB-57B1-4E92-8380-40FE2AABF84E}"/>
    <cellStyle name="Notas 6 21 2" xfId="59007" xr:uid="{4A313112-954B-492C-B38C-FF8D08EC1CC3}"/>
    <cellStyle name="Notas 6 22" xfId="10883" xr:uid="{F6F9DF6C-CD34-4682-9107-05AECAA7C3BE}"/>
    <cellStyle name="Notas 6 22 2" xfId="59008" xr:uid="{33BFDEEA-4854-4823-8CF3-BB99EC821230}"/>
    <cellStyle name="Notas 6 23" xfId="10884" xr:uid="{09BD57EF-B007-448E-A167-502632B9825A}"/>
    <cellStyle name="Notas 6 23 2" xfId="59009" xr:uid="{25757D7E-0CAE-4D6A-A48B-91C9A69BF475}"/>
    <cellStyle name="Notas 6 24" xfId="10885" xr:uid="{B4BA6706-C210-460B-BEEC-CB13CCAF1304}"/>
    <cellStyle name="Notas 6 24 2" xfId="59010" xr:uid="{4C40732C-65EE-42C4-B89C-2B99B621ECF4}"/>
    <cellStyle name="Notas 6 25" xfId="10886" xr:uid="{262AA20D-F97F-45C2-82F6-7978AE0DD4D5}"/>
    <cellStyle name="Notas 6 25 2" xfId="59011" xr:uid="{37F938B4-73BA-47F6-9573-CAFDA5B74315}"/>
    <cellStyle name="Notas 6 26" xfId="12538" xr:uid="{3525A849-973F-4AE0-B845-AB0C37CACA92}"/>
    <cellStyle name="Notas 6 3" xfId="10887" xr:uid="{7470F9EA-615F-4F31-9863-A1705D2289E6}"/>
    <cellStyle name="Notas 6 3 2" xfId="59012" xr:uid="{BD088D1A-21FF-45EF-8E77-03CE75296A70}"/>
    <cellStyle name="Notas 6 3 2 2" xfId="59013" xr:uid="{C1F82845-F2F6-4612-8814-D2D92134B70D}"/>
    <cellStyle name="Notas 6 3 2 2 2" xfId="59014" xr:uid="{2D1DDFCF-CDD2-4C0C-8E3B-DCFA8C22C271}"/>
    <cellStyle name="Notas 6 3 2 3" xfId="59015" xr:uid="{913E3480-EF0A-4E32-BD0E-F1EDCB94194C}"/>
    <cellStyle name="Notas 6 3 3" xfId="59016" xr:uid="{AEE04FB3-D54F-45A8-9130-8984DAA78348}"/>
    <cellStyle name="Notas 6 3 3 2" xfId="59017" xr:uid="{A9B4589B-2498-4FBB-90C5-65E871501385}"/>
    <cellStyle name="Notas 6 3 4" xfId="59018" xr:uid="{7FCC0F35-5EF3-4837-BA1D-A533DD852FA5}"/>
    <cellStyle name="Notas 6 4" xfId="10888" xr:uid="{99E6B433-E9E6-4924-8982-EA8748FC6429}"/>
    <cellStyle name="Notas 6 4 2" xfId="59019" xr:uid="{4448E989-77AA-4C4E-8F45-C7781C084905}"/>
    <cellStyle name="Notas 6 4 2 2" xfId="59020" xr:uid="{A55B4088-AB18-46F2-AB5A-CEE3C78A6703}"/>
    <cellStyle name="Notas 6 4 2 2 2" xfId="59021" xr:uid="{6A36759C-CEC3-4E5E-9161-76C94A13EEF0}"/>
    <cellStyle name="Notas 6 4 2 3" xfId="59022" xr:uid="{EB888261-475A-4F4C-AA7D-AAB8D9B6C8BE}"/>
    <cellStyle name="Notas 6 4 3" xfId="59023" xr:uid="{ECB24BA0-B88B-4C25-80B1-7726B45C5F25}"/>
    <cellStyle name="Notas 6 4 3 2" xfId="59024" xr:uid="{DF26B40D-1871-4ABE-8584-4B84828889A4}"/>
    <cellStyle name="Notas 6 4 4" xfId="59025" xr:uid="{217A45AC-B3E4-488A-AF94-8D7C3805A672}"/>
    <cellStyle name="Notas 6 5" xfId="10889" xr:uid="{29460CE7-DE4F-4890-9BD1-6FA0A0DE8689}"/>
    <cellStyle name="Notas 6 5 2" xfId="59026" xr:uid="{99FA04B7-6283-461C-96F1-9A21AF7B66BA}"/>
    <cellStyle name="Notas 6 5 2 2" xfId="59027" xr:uid="{F94718B5-A2CF-4E86-8016-149B8400785E}"/>
    <cellStyle name="Notas 6 5 2 2 2" xfId="59028" xr:uid="{4F6631BE-1604-4994-A4BC-183A0609965D}"/>
    <cellStyle name="Notas 6 5 2 3" xfId="59029" xr:uid="{ACFAC3C2-0FD7-40AE-9965-50A0C38D3A89}"/>
    <cellStyle name="Notas 6 5 3" xfId="59030" xr:uid="{9265A2FF-D9E1-453D-B158-73A910DD633D}"/>
    <cellStyle name="Notas 6 5 3 2" xfId="59031" xr:uid="{F2958684-B2FA-4A2F-8DE2-42C4B422E070}"/>
    <cellStyle name="Notas 6 5 4" xfId="59032" xr:uid="{FC25C841-3AB5-464D-B04B-8607EBC1A76D}"/>
    <cellStyle name="Notas 6 6" xfId="10890" xr:uid="{273E48E5-4F23-4F33-B84E-BA054FDA99A6}"/>
    <cellStyle name="Notas 6 6 2" xfId="59033" xr:uid="{D087B84D-8628-4969-9354-412AF34E317C}"/>
    <cellStyle name="Notas 6 6 2 2" xfId="59034" xr:uid="{D5D24437-B47F-4157-8369-13214D2B340A}"/>
    <cellStyle name="Notas 6 6 2 2 2" xfId="59035" xr:uid="{7296C9D4-3682-4B85-9587-DD7FF282155A}"/>
    <cellStyle name="Notas 6 6 2 3" xfId="59036" xr:uid="{01BFE64A-B57B-4F08-9B80-1DE4F6D71D68}"/>
    <cellStyle name="Notas 6 6 3" xfId="59037" xr:uid="{F21D1F37-A98A-4CBF-9BFD-34D5B999B242}"/>
    <cellStyle name="Notas 6 6 3 2" xfId="59038" xr:uid="{AC4AECAA-73C2-4345-B4BF-8EC1A9355F61}"/>
    <cellStyle name="Notas 6 6 4" xfId="59039" xr:uid="{94CF87E5-F90D-444D-8B94-49AFAB1FBBF9}"/>
    <cellStyle name="Notas 6 7" xfId="10891" xr:uid="{A578A1CE-E810-47BC-976C-B8030C744344}"/>
    <cellStyle name="Notas 6 7 2" xfId="59040" xr:uid="{9BF2298D-87F8-4AC7-B1C3-BA94292FB574}"/>
    <cellStyle name="Notas 6 7 2 2" xfId="59041" xr:uid="{97495055-1B87-47A6-9C9F-FF04EAB315E3}"/>
    <cellStyle name="Notas 6 7 2 2 2" xfId="59042" xr:uid="{170DE263-41EF-41B8-ACE9-81E943C73EE2}"/>
    <cellStyle name="Notas 6 7 2 3" xfId="59043" xr:uid="{61F3F87A-98C4-42CD-AA74-DA9EBB510766}"/>
    <cellStyle name="Notas 6 7 3" xfId="59044" xr:uid="{7304B5F3-FDD1-49BD-B707-84D1A431CD6A}"/>
    <cellStyle name="Notas 6 7 3 2" xfId="59045" xr:uid="{10F186D4-9F92-466D-98C8-B7AA7B40E76F}"/>
    <cellStyle name="Notas 6 7 4" xfId="59046" xr:uid="{F7DCE75A-E44C-4F1D-AE26-AAB924087FAE}"/>
    <cellStyle name="Notas 6 8" xfId="10892" xr:uid="{0104DC5E-7476-425C-ADF2-07EC0A416942}"/>
    <cellStyle name="Notas 6 8 2" xfId="59047" xr:uid="{04D5571A-1895-4CEC-86FE-6123F0F9E125}"/>
    <cellStyle name="Notas 6 8 2 2" xfId="59048" xr:uid="{80A7BFBC-61C4-4AF6-9849-B8F417EF18BE}"/>
    <cellStyle name="Notas 6 8 3" xfId="59049" xr:uid="{3047770B-0CC6-4AD5-B1FC-ACC63D709F22}"/>
    <cellStyle name="Notas 6 9" xfId="10893" xr:uid="{A5989F85-1BC3-4B8D-B672-5C455E234386}"/>
    <cellStyle name="Notas 6 9 2" xfId="59050" xr:uid="{C4166234-E197-4F25-BC11-6A457DED6573}"/>
    <cellStyle name="Notas 60" xfId="10894" xr:uid="{23A35B1E-191A-43A2-9646-674F7D3D49E3}"/>
    <cellStyle name="Notas 60 2" xfId="12539" xr:uid="{4690AFCA-B029-43D9-9389-D2BAF20617EC}"/>
    <cellStyle name="Notas 60 2 2" xfId="59051" xr:uid="{631442AD-A4A5-4D32-82D4-0749F2041BB4}"/>
    <cellStyle name="Notas 60 2 2 2" xfId="59052" xr:uid="{8C6C978A-0BC3-419B-9ADA-BD84692641AF}"/>
    <cellStyle name="Notas 60 2 2 2 2" xfId="59053" xr:uid="{3DA90CD4-41DF-4F21-A86A-E8BCF308AAB6}"/>
    <cellStyle name="Notas 60 2 2 3" xfId="59054" xr:uid="{43AA2C0B-18A9-433A-A361-992E56180922}"/>
    <cellStyle name="Notas 60 2 3" xfId="59055" xr:uid="{7CDB2330-1675-4F49-861D-E65A9552E4F1}"/>
    <cellStyle name="Notas 60 2 3 2" xfId="59056" xr:uid="{F72759FF-CA38-43E5-94FF-7D67D453F0AE}"/>
    <cellStyle name="Notas 60 2 4" xfId="59057" xr:uid="{7118ADF3-1602-46D1-AEC5-6BAE70C542A8}"/>
    <cellStyle name="Notas 60 3" xfId="59058" xr:uid="{FF013515-FDE3-4C27-BE82-2118F6DD5CAB}"/>
    <cellStyle name="Notas 60 3 2" xfId="59059" xr:uid="{C1D65149-0C97-43E9-91F8-6FB76D191316}"/>
    <cellStyle name="Notas 60 3 2 2" xfId="59060" xr:uid="{024655E7-F30B-4C00-944F-EE4D4649EAA6}"/>
    <cellStyle name="Notas 60 3 2 2 2" xfId="59061" xr:uid="{3514DB19-510E-4A85-9AC0-34176F9C1A21}"/>
    <cellStyle name="Notas 60 3 2 3" xfId="59062" xr:uid="{DF23098B-9EAC-4B5E-92F8-26EE599AA7CA}"/>
    <cellStyle name="Notas 60 3 3" xfId="59063" xr:uid="{06C6C6ED-C969-479A-B251-B0D55F16CD23}"/>
    <cellStyle name="Notas 60 3 3 2" xfId="59064" xr:uid="{BE244EE6-0D56-4C32-8FF6-C300D936455E}"/>
    <cellStyle name="Notas 60 3 4" xfId="59065" xr:uid="{C50FDB3D-18DC-4BD5-B2BA-449EBC3BFE0D}"/>
    <cellStyle name="Notas 60 4" xfId="59066" xr:uid="{4EB0BF36-3F19-4175-958E-168943B27C66}"/>
    <cellStyle name="Notas 60 4 2" xfId="59067" xr:uid="{A61E45D0-37E0-4421-9431-AEDE92BAF311}"/>
    <cellStyle name="Notas 60 4 2 2" xfId="59068" xr:uid="{29E4733B-D169-4A4B-AA5B-10857F6E703B}"/>
    <cellStyle name="Notas 60 4 3" xfId="59069" xr:uid="{E6773780-6725-4D04-B41D-72D5AC241215}"/>
    <cellStyle name="Notas 60 5" xfId="59070" xr:uid="{A0E18D8E-DED3-4691-AF7E-FB5D91E65F94}"/>
    <cellStyle name="Notas 60 5 2" xfId="59071" xr:uid="{26CA4EB2-5ABE-47E8-9772-A72A734DB1C9}"/>
    <cellStyle name="Notas 60 6" xfId="59072" xr:uid="{1CE523DF-C2D6-411E-834D-CE2ED117DA9C}"/>
    <cellStyle name="Notas 61" xfId="10895" xr:uid="{0D252F37-6393-48FD-8369-F7C45491A831}"/>
    <cellStyle name="Notas 61 2" xfId="12540" xr:uid="{AD996EE0-6208-42AA-8C2A-789FA591F8AF}"/>
    <cellStyle name="Notas 61 2 2" xfId="59073" xr:uid="{438CE27B-77F8-43C6-9448-7A6379952CBC}"/>
    <cellStyle name="Notas 61 2 2 2" xfId="59074" xr:uid="{A92E0928-2F5B-4A6A-A705-DB204A5701D5}"/>
    <cellStyle name="Notas 61 2 2 2 2" xfId="59075" xr:uid="{443A952F-B17D-4299-A79D-09B81CBC7AFD}"/>
    <cellStyle name="Notas 61 2 2 3" xfId="59076" xr:uid="{EFE63ACA-019E-4578-B5AD-61099E26145C}"/>
    <cellStyle name="Notas 61 2 3" xfId="59077" xr:uid="{54B6CA4F-71C1-40AE-ADC4-BEC4896D4340}"/>
    <cellStyle name="Notas 61 2 3 2" xfId="59078" xr:uid="{DE4678AE-45E1-4691-BCAD-845926E84B80}"/>
    <cellStyle name="Notas 61 2 4" xfId="59079" xr:uid="{58E2D4CF-26BB-49DA-8A94-638170714D1E}"/>
    <cellStyle name="Notas 61 3" xfId="59080" xr:uid="{F84D6F7E-D39E-4216-9086-CECD4269F213}"/>
    <cellStyle name="Notas 61 3 2" xfId="59081" xr:uid="{252E2754-4A47-4E5C-990F-C901B1A8C1B9}"/>
    <cellStyle name="Notas 61 3 2 2" xfId="59082" xr:uid="{4F65A193-2EBD-4288-AA2F-B976DE69FF89}"/>
    <cellStyle name="Notas 61 3 2 2 2" xfId="59083" xr:uid="{87C05155-77FD-4332-B0DC-2D2CAF7BA675}"/>
    <cellStyle name="Notas 61 3 2 3" xfId="59084" xr:uid="{696C6F98-8A0F-47B8-8BA9-B161A56AFB9E}"/>
    <cellStyle name="Notas 61 3 3" xfId="59085" xr:uid="{A19A1A5D-1645-4586-A459-8A3EFC33A1BD}"/>
    <cellStyle name="Notas 61 3 3 2" xfId="59086" xr:uid="{E848C84E-F13E-4479-885A-F68F828C7E77}"/>
    <cellStyle name="Notas 61 3 4" xfId="59087" xr:uid="{D7DF7137-BBE9-45C4-87DA-3DAC9595457B}"/>
    <cellStyle name="Notas 61 4" xfId="59088" xr:uid="{B27CE8E1-2403-42AF-A771-BE83FA68BA59}"/>
    <cellStyle name="Notas 61 4 2" xfId="59089" xr:uid="{C70A0CD5-8E3B-4018-9926-ED687E50F7CB}"/>
    <cellStyle name="Notas 61 4 2 2" xfId="59090" xr:uid="{D5994FD6-F575-4CEA-9341-312A47572811}"/>
    <cellStyle name="Notas 61 4 3" xfId="59091" xr:uid="{E2A3B10F-CD6B-493F-825E-5F92E6D42B25}"/>
    <cellStyle name="Notas 61 5" xfId="59092" xr:uid="{ADADA1F8-30DF-412A-B320-65CBC60C1FDF}"/>
    <cellStyle name="Notas 61 5 2" xfId="59093" xr:uid="{C1CABBCF-3CBB-4B96-9589-0372E4B71FFF}"/>
    <cellStyle name="Notas 61 6" xfId="59094" xr:uid="{E9FBCEFB-F33D-4C86-A072-63883E898EAF}"/>
    <cellStyle name="Notas 62" xfId="10896" xr:uid="{740DB7F0-EA67-4DF8-B702-6A7D8662BA8F}"/>
    <cellStyle name="Notas 62 2" xfId="12541" xr:uid="{8A43C0FE-8CC6-4DE8-86A3-B8AC1A79F31C}"/>
    <cellStyle name="Notas 62 2 2" xfId="59095" xr:uid="{FAB44A4C-5816-41B6-8A90-6D50C6EC2EBB}"/>
    <cellStyle name="Notas 62 2 2 2" xfId="59096" xr:uid="{47C12C67-1774-4D16-83AD-BDCEBDE1F1F8}"/>
    <cellStyle name="Notas 62 2 2 2 2" xfId="59097" xr:uid="{FCAB2ADA-DFD6-4530-8313-262D22DE759D}"/>
    <cellStyle name="Notas 62 2 2 3" xfId="59098" xr:uid="{C1932354-8ABE-400C-8EDB-3F7A5E5C56E0}"/>
    <cellStyle name="Notas 62 2 3" xfId="59099" xr:uid="{2CB1EB88-9050-4341-AF9D-4D3FC227A4A6}"/>
    <cellStyle name="Notas 62 2 3 2" xfId="59100" xr:uid="{69B3E320-9DAA-49F1-9C82-34BE6F2F7259}"/>
    <cellStyle name="Notas 62 2 4" xfId="59101" xr:uid="{C1AABC79-220B-4BA5-99EC-BC3D4C3AE5E1}"/>
    <cellStyle name="Notas 62 3" xfId="59102" xr:uid="{53AD0B8A-D36F-4F27-9515-D2A34D0A9417}"/>
    <cellStyle name="Notas 62 3 2" xfId="59103" xr:uid="{EBAC0FE3-2B3F-4D39-B8FC-2EB9C543B8C6}"/>
    <cellStyle name="Notas 62 3 2 2" xfId="59104" xr:uid="{22FE81A7-CA9B-496C-A9D7-210112F126EF}"/>
    <cellStyle name="Notas 62 3 3" xfId="59105" xr:uid="{E40101C8-8B3C-476F-8187-FC3FE3BE5AD3}"/>
    <cellStyle name="Notas 62 4" xfId="59106" xr:uid="{27043E95-A34A-43AB-80E5-9CB85B12C276}"/>
    <cellStyle name="Notas 62 4 2" xfId="59107" xr:uid="{35256CEB-8DA8-4DC9-BC99-D45EFBA298B8}"/>
    <cellStyle name="Notas 62 5" xfId="59108" xr:uid="{B1A847E4-5EB3-4116-94FE-7DE33B4C0B61}"/>
    <cellStyle name="Notas 63" xfId="10897" xr:uid="{06256ADD-8A3A-4C71-8A9E-43D054D2B4A1}"/>
    <cellStyle name="Notas 63 2" xfId="12542" xr:uid="{921BAC47-C25D-43BB-9C37-E270B1BC5C2F}"/>
    <cellStyle name="Notas 63 2 2" xfId="59109" xr:uid="{3F39B7AA-199B-493E-80A7-D2B99F31DC2C}"/>
    <cellStyle name="Notas 63 2 2 2" xfId="59110" xr:uid="{433C7C88-BEE4-42A9-80B8-8A7EC3400BD4}"/>
    <cellStyle name="Notas 63 2 3" xfId="59111" xr:uid="{C0794DC6-81F1-41E8-BA20-FF286251A391}"/>
    <cellStyle name="Notas 63 3" xfId="59112" xr:uid="{0BD161F6-4116-4334-A7DF-A821C7174EB6}"/>
    <cellStyle name="Notas 63 3 2" xfId="59113" xr:uid="{C552D96E-522C-43A5-A818-FC63B4C2389B}"/>
    <cellStyle name="Notas 63 3 2 2" xfId="59114" xr:uid="{60C2D660-3863-449B-83BA-D968318348DE}"/>
    <cellStyle name="Notas 63 3 3" xfId="59115" xr:uid="{86D156A4-B152-46F7-B414-6258C8B67D0C}"/>
    <cellStyle name="Notas 63 4" xfId="59116" xr:uid="{9A695710-801A-4617-915B-C1CC2F592D52}"/>
    <cellStyle name="Notas 63 4 2" xfId="59117" xr:uid="{BE3E4B0D-4950-40B2-ACBA-7A7765F0709B}"/>
    <cellStyle name="Notas 63 5" xfId="59118" xr:uid="{6FAAB181-9799-42CB-9FB7-2629D1A471B0}"/>
    <cellStyle name="Notas 64" xfId="10898" xr:uid="{1FD68749-58A5-495C-8E27-A708A9D7CD9C}"/>
    <cellStyle name="Notas 64 2" xfId="12543" xr:uid="{4AC39583-D0C3-4FEF-8CDC-8C5E9635F8B1}"/>
    <cellStyle name="Notas 64 2 2" xfId="59119" xr:uid="{BEA48749-8941-47B9-8DBD-3C33587F7685}"/>
    <cellStyle name="Notas 64 3" xfId="59120" xr:uid="{4605C3D2-D50B-4F5C-A78A-2ACA066034A3}"/>
    <cellStyle name="Notas 65" xfId="10899" xr:uid="{9A702ACC-CF94-4886-B998-67F4D00CB1E7}"/>
    <cellStyle name="Notas 65 2" xfId="12544" xr:uid="{7AAB3E95-B903-4227-BFA0-57B0539B390E}"/>
    <cellStyle name="Notas 65 2 2" xfId="59121" xr:uid="{6A0EEDBE-376F-46C9-B800-15A3618FAA3C}"/>
    <cellStyle name="Notas 65 3" xfId="59122" xr:uid="{A0B4B888-D835-4F0D-8135-0A22D1FA1A53}"/>
    <cellStyle name="Notas 66" xfId="10900" xr:uid="{76AC37F8-F57C-41F8-ABCB-57F156480283}"/>
    <cellStyle name="Notas 66 2" xfId="12545" xr:uid="{7BCD65C6-FE9B-46D3-B7FC-108C9129B5C0}"/>
    <cellStyle name="Notas 66 2 2" xfId="59123" xr:uid="{02E15033-38BB-400A-83B0-88718FDE3A0C}"/>
    <cellStyle name="Notas 66 3" xfId="59124" xr:uid="{6BBF2CA9-2FCA-4747-84D1-9B7124C1B018}"/>
    <cellStyle name="Notas 67" xfId="10901" xr:uid="{F9AA2E2C-9DB6-4183-A8A3-383971460EF1}"/>
    <cellStyle name="Notas 67 2" xfId="12546" xr:uid="{7C3A72E0-8159-4AA3-90C7-4578E4D061E9}"/>
    <cellStyle name="Notas 67 2 2" xfId="59125" xr:uid="{7BA3209E-C218-4660-95C8-FDDD85CB0AFC}"/>
    <cellStyle name="Notas 67 2 2 2" xfId="59126" xr:uid="{FBC592B3-84BC-49F7-8170-410FCA417CD0}"/>
    <cellStyle name="Notas 67 2 3" xfId="59127" xr:uid="{38961CB5-DEE8-42F4-920E-F7C7455BC77F}"/>
    <cellStyle name="Notas 67 3" xfId="59128" xr:uid="{03656C93-59C5-4343-8554-979C7B26DF8F}"/>
    <cellStyle name="Notas 67 3 2" xfId="59129" xr:uid="{5755AF90-07FB-4413-BD3F-D23095805CFC}"/>
    <cellStyle name="Notas 67 4" xfId="59130" xr:uid="{9D985154-094D-412E-91EC-2D38023FE3D9}"/>
    <cellStyle name="Notas 68" xfId="10902" xr:uid="{91B41C92-9877-49D6-9ECF-7721B95AA9E5}"/>
    <cellStyle name="Notas 68 2" xfId="12547" xr:uid="{5193EE28-ABF5-4E88-9432-FB7D93A3AE3E}"/>
    <cellStyle name="Notas 68 2 2" xfId="59131" xr:uid="{201C857B-A26A-471D-8630-74C193E0077C}"/>
    <cellStyle name="Notas 68 2 2 2" xfId="59132" xr:uid="{878A976F-C052-4DC6-8746-66B661E9E59A}"/>
    <cellStyle name="Notas 68 2 3" xfId="59133" xr:uid="{A3BFBBA3-47FA-4EBF-BD45-228D1C2788DF}"/>
    <cellStyle name="Notas 68 3" xfId="59134" xr:uid="{23865DC9-61DB-4D81-B7A2-C81DAF3027A8}"/>
    <cellStyle name="Notas 68 3 2" xfId="59135" xr:uid="{57FEEBDF-58EA-41DA-8357-49976596D577}"/>
    <cellStyle name="Notas 68 4" xfId="59136" xr:uid="{0825A975-C042-42A9-A074-E81130274484}"/>
    <cellStyle name="Notas 69" xfId="10903" xr:uid="{1B6DCC0D-C91A-44CD-955C-F35D8B9F6B5D}"/>
    <cellStyle name="Notas 69 2" xfId="12548" xr:uid="{F0D67E00-9641-4FAE-B054-D8591BAF8DC4}"/>
    <cellStyle name="Notas 69 2 2" xfId="59137" xr:uid="{6AE8E9D2-64E4-4692-ADD4-8AE113FA12A0}"/>
    <cellStyle name="Notas 69 2 2 2" xfId="59138" xr:uid="{B4DDEB8F-2E70-4F6D-89F3-F91813770547}"/>
    <cellStyle name="Notas 69 2 3" xfId="59139" xr:uid="{5EC1A5BA-E5D8-4207-AA05-687032CD4791}"/>
    <cellStyle name="Notas 69 3" xfId="59140" xr:uid="{BA34D06F-FEAD-4E93-96DC-B8876C8E5507}"/>
    <cellStyle name="Notas 7" xfId="843" xr:uid="{4C9BCC08-B98D-416E-ADCC-0F284FE24A6E}"/>
    <cellStyle name="Notas 7 10" xfId="10904" xr:uid="{03BBB5B0-9366-4D8A-AF33-AD6C0F708F7B}"/>
    <cellStyle name="Notas 7 10 2" xfId="59141" xr:uid="{26E83057-9329-469E-A4B0-DA918439D6BB}"/>
    <cellStyle name="Notas 7 11" xfId="10905" xr:uid="{15DE0E8F-D9C4-4FE8-A4C4-5B49BC59CF59}"/>
    <cellStyle name="Notas 7 11 2" xfId="59142" xr:uid="{DC8200A9-240D-42E0-B771-7CCBDE0E19D6}"/>
    <cellStyle name="Notas 7 12" xfId="10906" xr:uid="{51CE3491-968A-4D7C-B783-66B9C8B3A511}"/>
    <cellStyle name="Notas 7 12 2" xfId="59143" xr:uid="{6CE912E8-93AE-4217-B105-5EB12C6F4F8B}"/>
    <cellStyle name="Notas 7 13" xfId="10907" xr:uid="{841B3D8F-332F-48B7-9960-61BE4BF645B8}"/>
    <cellStyle name="Notas 7 13 2" xfId="59144" xr:uid="{4A946F11-0266-46D9-874C-791370EC3868}"/>
    <cellStyle name="Notas 7 14" xfId="10908" xr:uid="{791F9272-F6FF-4C0B-9063-6CC399B8A0DE}"/>
    <cellStyle name="Notas 7 14 2" xfId="59145" xr:uid="{44F4CEE7-23D2-4C04-A555-05D3CB015A1C}"/>
    <cellStyle name="Notas 7 15" xfId="10909" xr:uid="{71EA2551-A2C3-4269-93F5-8B44D8A60847}"/>
    <cellStyle name="Notas 7 15 2" xfId="59146" xr:uid="{28E42264-90C7-4E87-84B5-7D40919D735D}"/>
    <cellStyle name="Notas 7 16" xfId="10910" xr:uid="{F8D48347-8E9F-4492-B440-BBC2E23BCCC3}"/>
    <cellStyle name="Notas 7 16 2" xfId="59147" xr:uid="{D4C8D51A-0490-44B3-BD0F-F049E715C518}"/>
    <cellStyle name="Notas 7 17" xfId="10911" xr:uid="{78E12C35-4D00-4CA7-A7E8-37F5066FA200}"/>
    <cellStyle name="Notas 7 17 2" xfId="59148" xr:uid="{8014A2C6-491C-40EB-BEC7-81E78E49DDFF}"/>
    <cellStyle name="Notas 7 18" xfId="10912" xr:uid="{AE2FC63C-E436-47F2-A64F-AAAF9509BC06}"/>
    <cellStyle name="Notas 7 18 2" xfId="59149" xr:uid="{25AE6F27-C0CC-4D30-8A87-41A82ABA46F2}"/>
    <cellStyle name="Notas 7 19" xfId="10913" xr:uid="{00B4BDD3-D48E-4045-9482-E27B33FB448F}"/>
    <cellStyle name="Notas 7 19 2" xfId="59150" xr:uid="{0B18BABA-C82A-4A63-AE9E-12EB6BBA08C8}"/>
    <cellStyle name="Notas 7 2" xfId="844" xr:uid="{55A6ACA3-F6AE-4742-82FC-6858FEBCAD4B}"/>
    <cellStyle name="Notas 7 2 2" xfId="59151" xr:uid="{9213E92B-FB09-4479-A308-B25642CB7D8D}"/>
    <cellStyle name="Notas 7 2 2 2" xfId="59152" xr:uid="{06C5C1EB-C5AB-4AB8-B312-156EE4BA10DD}"/>
    <cellStyle name="Notas 7 2 2 2 2" xfId="59153" xr:uid="{7CB45C78-F751-4646-BBBB-54B4B6431A81}"/>
    <cellStyle name="Notas 7 2 2 3" xfId="59154" xr:uid="{54D99DC0-7798-4B0F-87FC-64D76EA2650B}"/>
    <cellStyle name="Notas 7 2 3" xfId="59155" xr:uid="{D80D7AAF-D598-40D6-B6B2-35CD2F51A52E}"/>
    <cellStyle name="Notas 7 2 3 2" xfId="59156" xr:uid="{34454DBD-6AC2-4A7A-BB02-E1DAB7A68FD4}"/>
    <cellStyle name="Notas 7 2 3 2 2" xfId="59157" xr:uid="{5109695C-7548-443E-89BF-2DFF9BE0CEA4}"/>
    <cellStyle name="Notas 7 2 3 3" xfId="59158" xr:uid="{3A84A427-4DFF-4D7E-8842-EAF926CF9289}"/>
    <cellStyle name="Notas 7 2 4" xfId="59159" xr:uid="{653DEE6E-BC7A-404F-AD0D-4231D89BBCDC}"/>
    <cellStyle name="Notas 7 2 4 2" xfId="59160" xr:uid="{CB9F8C77-768B-43B5-A475-D1344241EAF2}"/>
    <cellStyle name="Notas 7 2 5" xfId="59161" xr:uid="{009BA604-50C3-471F-9F7B-AB6E47C859D9}"/>
    <cellStyle name="Notas 7 2 5 2" xfId="59162" xr:uid="{D93A6AA8-E04E-427E-AFC3-4C6047609060}"/>
    <cellStyle name="Notas 7 2 6" xfId="59163" xr:uid="{8710244D-9988-420B-A347-0495A007210D}"/>
    <cellStyle name="Notas 7 20" xfId="10914" xr:uid="{073954CC-4062-4879-AD58-48D42908ECA7}"/>
    <cellStyle name="Notas 7 20 2" xfId="59164" xr:uid="{D0AF00AA-2BAE-4E2D-B7FE-83D99072D886}"/>
    <cellStyle name="Notas 7 21" xfId="10915" xr:uid="{174F40F2-B015-474A-A31C-2B7488587100}"/>
    <cellStyle name="Notas 7 21 2" xfId="59165" xr:uid="{4D2AE3A3-30CC-4DED-B7C5-3FB8F72B8B90}"/>
    <cellStyle name="Notas 7 22" xfId="10916" xr:uid="{5B796500-2E83-4CB7-B36C-7BC635198C64}"/>
    <cellStyle name="Notas 7 22 2" xfId="59166" xr:uid="{CFF79519-B81B-4327-B37A-17EE424BECD2}"/>
    <cellStyle name="Notas 7 23" xfId="10917" xr:uid="{CA356F33-8586-4602-8658-4EFB31C32EB2}"/>
    <cellStyle name="Notas 7 23 2" xfId="59167" xr:uid="{287F1558-CA4E-43EB-9C40-E2BBB2D06490}"/>
    <cellStyle name="Notas 7 24" xfId="10918" xr:uid="{AA8BAC54-4D59-4D64-B454-72F50A8B1E2F}"/>
    <cellStyle name="Notas 7 24 2" xfId="59168" xr:uid="{C2E1923A-A7E9-4C8A-8813-E49CD7B6B177}"/>
    <cellStyle name="Notas 7 25" xfId="10919" xr:uid="{A975F3B4-9BBE-46E4-BFDE-6FD443B70ECB}"/>
    <cellStyle name="Notas 7 25 2" xfId="59169" xr:uid="{F0E39700-7C85-40FB-89C1-85E375541AC3}"/>
    <cellStyle name="Notas 7 26" xfId="12549" xr:uid="{E77D2770-7834-4AFF-968F-6A8DBEAF3942}"/>
    <cellStyle name="Notas 7 3" xfId="10920" xr:uid="{3C686E3F-70A5-4C1A-9535-49EBE593B2C3}"/>
    <cellStyle name="Notas 7 3 2" xfId="59170" xr:uid="{ACF8DA29-3DE5-4E36-A7F0-2E27A1616626}"/>
    <cellStyle name="Notas 7 3 2 2" xfId="59171" xr:uid="{E2795051-FE85-4B5D-8C2B-08E0E81CE720}"/>
    <cellStyle name="Notas 7 3 2 2 2" xfId="59172" xr:uid="{62566D16-E9BE-4415-AEEB-DC8CA5562883}"/>
    <cellStyle name="Notas 7 3 2 3" xfId="59173" xr:uid="{2C0082D4-E231-4490-A1CA-334137C3C31A}"/>
    <cellStyle name="Notas 7 3 3" xfId="59174" xr:uid="{CEA1E364-6797-4E64-87FC-65E1D6ED1DDE}"/>
    <cellStyle name="Notas 7 3 3 2" xfId="59175" xr:uid="{9421757F-0460-447C-807D-8FB1EFC5E176}"/>
    <cellStyle name="Notas 7 3 4" xfId="59176" xr:uid="{EDEFE1AE-81C2-44ED-9E0C-CAD11204E4E9}"/>
    <cellStyle name="Notas 7 4" xfId="10921" xr:uid="{95969730-FC2E-40F0-8A7A-F1E61A9B1B2E}"/>
    <cellStyle name="Notas 7 4 2" xfId="59177" xr:uid="{CF3836F1-AA54-4F35-BE5A-ED24B22155C4}"/>
    <cellStyle name="Notas 7 4 2 2" xfId="59178" xr:uid="{FEF884BA-0272-499B-BADD-8C3E7A4ED339}"/>
    <cellStyle name="Notas 7 4 2 2 2" xfId="59179" xr:uid="{EE0F5F94-0601-4FF3-A475-4E87020FD060}"/>
    <cellStyle name="Notas 7 4 2 3" xfId="59180" xr:uid="{263092B4-4153-4DF3-9440-6BF963543D5C}"/>
    <cellStyle name="Notas 7 4 3" xfId="59181" xr:uid="{8B1D3570-99D0-4B79-A1D8-B3D7CC61D7FA}"/>
    <cellStyle name="Notas 7 4 3 2" xfId="59182" xr:uid="{164A8C44-1973-48B1-ACDE-8A26ED3D295C}"/>
    <cellStyle name="Notas 7 4 4" xfId="59183" xr:uid="{1828E2F1-FA47-45FD-B125-559B50B0AFF6}"/>
    <cellStyle name="Notas 7 5" xfId="10922" xr:uid="{4E5493EA-7978-4731-8827-93C3231EDB04}"/>
    <cellStyle name="Notas 7 5 2" xfId="59184" xr:uid="{9303EED1-756A-47DF-BC9A-BBA3A7EF17AF}"/>
    <cellStyle name="Notas 7 5 2 2" xfId="59185" xr:uid="{AB58B444-A65A-4B6E-A1C2-3732F36D2DEA}"/>
    <cellStyle name="Notas 7 5 2 2 2" xfId="59186" xr:uid="{7F334AFF-D78D-4A83-AB21-128598BA8BE4}"/>
    <cellStyle name="Notas 7 5 2 3" xfId="59187" xr:uid="{4827907A-2436-4C47-ABF4-178AE9221C45}"/>
    <cellStyle name="Notas 7 5 3" xfId="59188" xr:uid="{E0E32C73-C93F-41D1-B4FF-64C3E5DA9247}"/>
    <cellStyle name="Notas 7 5 3 2" xfId="59189" xr:uid="{AD622264-89AE-4F92-AC09-31FCC8F1CAEF}"/>
    <cellStyle name="Notas 7 5 4" xfId="59190" xr:uid="{DF8CA4B9-1575-4807-A6A2-78007EC7BB16}"/>
    <cellStyle name="Notas 7 6" xfId="10923" xr:uid="{B6BCF27E-27C0-4019-8099-2E6B247EAD6E}"/>
    <cellStyle name="Notas 7 6 2" xfId="59191" xr:uid="{651A903C-4EA1-4490-8BD0-B08385877F79}"/>
    <cellStyle name="Notas 7 6 2 2" xfId="59192" xr:uid="{E58BF081-CF0C-4AF3-9FB8-C014E1A85C18}"/>
    <cellStyle name="Notas 7 6 2 2 2" xfId="59193" xr:uid="{CE2FE26B-CA15-468F-A469-1EECE1AD2F63}"/>
    <cellStyle name="Notas 7 6 2 3" xfId="59194" xr:uid="{2F7CA8F1-BDAC-4111-A0A3-620F3C268EBD}"/>
    <cellStyle name="Notas 7 6 3" xfId="59195" xr:uid="{E0108096-DC9D-462B-A0E0-41757EF71D44}"/>
    <cellStyle name="Notas 7 6 3 2" xfId="59196" xr:uid="{E87AB00F-42BD-419A-8DB9-8FC6D4C210C1}"/>
    <cellStyle name="Notas 7 6 4" xfId="59197" xr:uid="{61C0E1CD-3588-410E-84A5-215FFA2CE8A3}"/>
    <cellStyle name="Notas 7 7" xfId="10924" xr:uid="{AFDCBA7A-1543-4905-BE56-7C61C15B80CD}"/>
    <cellStyle name="Notas 7 7 2" xfId="59198" xr:uid="{2EF8C122-8AC2-4D31-AB8B-38BC4390928F}"/>
    <cellStyle name="Notas 7 7 2 2" xfId="59199" xr:uid="{C4EBCE36-C9D8-4A25-839C-1E5F63F98024}"/>
    <cellStyle name="Notas 7 7 2 2 2" xfId="59200" xr:uid="{314EC583-0939-4E83-BF41-9946A7D5BBDA}"/>
    <cellStyle name="Notas 7 7 2 3" xfId="59201" xr:uid="{EDE59B9E-D29D-4626-80F7-FB341BEBDD75}"/>
    <cellStyle name="Notas 7 7 3" xfId="59202" xr:uid="{6F56F74A-93D0-4EE3-A820-DFAA8511CAA4}"/>
    <cellStyle name="Notas 7 7 3 2" xfId="59203" xr:uid="{B2E9D5DF-3997-4C39-86A2-897162FDFBE0}"/>
    <cellStyle name="Notas 7 7 4" xfId="59204" xr:uid="{EE1F7B27-F7B5-4E09-9F25-E29880FF7EA8}"/>
    <cellStyle name="Notas 7 8" xfId="10925" xr:uid="{2AAF6757-ACBD-42C8-A0F4-D09C8306EB2D}"/>
    <cellStyle name="Notas 7 8 2" xfId="59205" xr:uid="{5999D9FD-BDF2-4366-B8B3-0CA9C0BC5637}"/>
    <cellStyle name="Notas 7 8 2 2" xfId="59206" xr:uid="{43F1C391-5366-4E58-BD22-3FCF8CC829EA}"/>
    <cellStyle name="Notas 7 8 3" xfId="59207" xr:uid="{EFCF7D5F-9D49-4386-B0B2-4C68EA5172A7}"/>
    <cellStyle name="Notas 7 9" xfId="10926" xr:uid="{98CCA72F-5DB3-4E52-BF27-7CDF12AD6414}"/>
    <cellStyle name="Notas 7 9 2" xfId="59208" xr:uid="{5CE703E2-FCC5-41E1-8920-A24B285D5889}"/>
    <cellStyle name="Notas 70" xfId="10927" xr:uid="{9870046F-E088-481A-9CD5-8B47D13A19EE}"/>
    <cellStyle name="Notas 70 2" xfId="12550" xr:uid="{C8272EDD-2DCF-4495-BFF4-5867896F84EB}"/>
    <cellStyle name="Notas 70 2 2" xfId="59209" xr:uid="{CAEE97F5-D3B6-4C61-8FE6-FE782DABE3C7}"/>
    <cellStyle name="Notas 70 2 2 2" xfId="59210" xr:uid="{FB55B389-B4A7-4452-A9C7-D61C5AA809C3}"/>
    <cellStyle name="Notas 70 2 3" xfId="59211" xr:uid="{FEC099AC-B24B-46D0-AABF-B3DF26657012}"/>
    <cellStyle name="Notas 70 3" xfId="59212" xr:uid="{3A2C2835-588C-4A85-953E-C47255D7CF0F}"/>
    <cellStyle name="Notas 70 3 2" xfId="59213" xr:uid="{FA8B001A-D5D2-4693-822B-2B53CB6A7999}"/>
    <cellStyle name="Notas 70 4" xfId="59214" xr:uid="{06720542-19DA-4354-9961-9F7ECBC23505}"/>
    <cellStyle name="Notas 71" xfId="10928" xr:uid="{5A0ECBDC-5EF5-416A-ADBF-BE375766A753}"/>
    <cellStyle name="Notas 71 2" xfId="12551" xr:uid="{F1EBE2C2-6EC1-4AF7-A087-2FE2BCF892E9}"/>
    <cellStyle name="Notas 71 2 2" xfId="59215" xr:uid="{CC6A1715-4A7F-4A90-8FD0-D9A2C567EF4E}"/>
    <cellStyle name="Notas 71 2 2 2" xfId="59216" xr:uid="{C9B19F59-FDCF-4A95-B522-6C9EA524E266}"/>
    <cellStyle name="Notas 71 2 3" xfId="59217" xr:uid="{D39D05FE-7088-49B9-8618-D63B7784D31C}"/>
    <cellStyle name="Notas 71 3" xfId="59218" xr:uid="{E44E82B2-70D4-411B-8F82-FE8806B67AEF}"/>
    <cellStyle name="Notas 71 3 2" xfId="59219" xr:uid="{7A3ED58F-2F06-4103-9D5A-DF5FEE451CD4}"/>
    <cellStyle name="Notas 71 4" xfId="59220" xr:uid="{46841CA2-BF5B-4A56-92AE-BBDB16F6D54C}"/>
    <cellStyle name="Notas 72" xfId="10929" xr:uid="{7117E342-9402-4153-A743-B86C8810E7DF}"/>
    <cellStyle name="Notas 72 2" xfId="12552" xr:uid="{B6C648AB-ADD3-4AA4-9F21-81C02E07E353}"/>
    <cellStyle name="Notas 72 2 2" xfId="59221" xr:uid="{181ED847-E60F-40D6-B10F-A5913F00B5CA}"/>
    <cellStyle name="Notas 72 3" xfId="59222" xr:uid="{66163F06-8720-4455-A69E-B3C99C1998CA}"/>
    <cellStyle name="Notas 72 3 2" xfId="59223" xr:uid="{3DAC5638-75E2-402A-AC48-1CF4F32D08AF}"/>
    <cellStyle name="Notas 72 4" xfId="59224" xr:uid="{16E66E97-9F00-4E5D-A228-0286E7B3C381}"/>
    <cellStyle name="Notas 73" xfId="10930" xr:uid="{D2D3DA48-4D50-4B6C-BE72-796C9F924E1B}"/>
    <cellStyle name="Notas 73 2" xfId="12553" xr:uid="{973CE911-C413-422B-944C-CF73ECA6DB03}"/>
    <cellStyle name="Notas 73 2 2" xfId="59225" xr:uid="{14E7FAA6-4FE3-4C5E-8C35-4007BFA159C9}"/>
    <cellStyle name="Notas 73 3" xfId="59226" xr:uid="{C7B102F0-0EF1-4705-A730-4E16427C3DB5}"/>
    <cellStyle name="Notas 73 3 2" xfId="59227" xr:uid="{978BA999-51E5-4596-B5FA-35407A0D4B3D}"/>
    <cellStyle name="Notas 73 4" xfId="59228" xr:uid="{D76CD237-1D9B-48B8-9009-0CC91689DDA3}"/>
    <cellStyle name="Notas 74" xfId="10931" xr:uid="{D7394909-7D47-4851-BB3C-E5B4330AC63B}"/>
    <cellStyle name="Notas 74 2" xfId="12554" xr:uid="{B36DE40B-807C-4AD5-94E7-8831F18C65FA}"/>
    <cellStyle name="Notas 74 2 2" xfId="59229" xr:uid="{05055F3D-6F85-4DE8-9B80-93ADFD3CA1B5}"/>
    <cellStyle name="Notas 74 2 2 2" xfId="59230" xr:uid="{B06F36CB-FEED-4BD1-8044-456735CD6EF5}"/>
    <cellStyle name="Notas 74 2 3" xfId="59231" xr:uid="{85548D82-2E80-422C-9675-FF16E9B20A1C}"/>
    <cellStyle name="Notas 74 3" xfId="59232" xr:uid="{12D53EED-D4EB-47D9-9A23-4E5CE484D066}"/>
    <cellStyle name="Notas 74 3 2" xfId="59233" xr:uid="{521751C8-A758-4301-A2C5-29AB4A064116}"/>
    <cellStyle name="Notas 74 4" xfId="59234" xr:uid="{60C2DB30-6097-48A0-B081-453923E4C46A}"/>
    <cellStyle name="Notas 75" xfId="10932" xr:uid="{CA279EE9-3511-46D6-8F7E-8600E3CAFB89}"/>
    <cellStyle name="Notas 75 2" xfId="12555" xr:uid="{567A1CD9-6C6F-4B54-BACD-F6FCB71EEC2C}"/>
    <cellStyle name="Notas 75 2 2" xfId="59235" xr:uid="{96733933-24BE-486F-AB8F-7AC1FDF32B56}"/>
    <cellStyle name="Notas 75 3" xfId="59236" xr:uid="{E8AC48EB-ADBD-4AB5-8373-2983232572EE}"/>
    <cellStyle name="Notas 75 3 2" xfId="59237" xr:uid="{E0D4FAD6-9A36-4139-8D82-FC54C4836D30}"/>
    <cellStyle name="Notas 75 4" xfId="59238" xr:uid="{43247548-7778-4690-89C7-E096900275E7}"/>
    <cellStyle name="Notas 76" xfId="10933" xr:uid="{8CCADA16-FAB6-4E2A-98A2-0BAC1FDA605E}"/>
    <cellStyle name="Notas 76 2" xfId="12556" xr:uid="{5D82A437-4885-458D-9FE1-17CDEC55CE60}"/>
    <cellStyle name="Notas 76 2 2" xfId="59239" xr:uid="{813DD2E8-1E5E-4D97-BC4D-04280E32FD1D}"/>
    <cellStyle name="Notas 76 3" xfId="59240" xr:uid="{51C34056-9D1A-4E71-922A-4023705F1AC1}"/>
    <cellStyle name="Notas 76 3 2" xfId="59241" xr:uid="{22015D55-6048-4666-B3DE-F8EE0D545F30}"/>
    <cellStyle name="Notas 76 4" xfId="59242" xr:uid="{976282D4-B313-4AD6-B69B-65DE4497B6EC}"/>
    <cellStyle name="Notas 77" xfId="10934" xr:uid="{62B6B7AB-1168-4B47-8483-492F97AE877C}"/>
    <cellStyle name="Notas 77 2" xfId="12557" xr:uid="{E33892F4-4C24-429D-B959-8F27A3FC5EBA}"/>
    <cellStyle name="Notas 78" xfId="10935" xr:uid="{EA9F85BB-68E6-430D-BF18-78062E7DA9A3}"/>
    <cellStyle name="Notas 78 2" xfId="12558" xr:uid="{0827404C-3428-4F3E-BFA5-E25E4D7B3977}"/>
    <cellStyle name="Notas 78 2 2" xfId="59243" xr:uid="{355C3A9F-42C2-485D-8EEA-BD7DC53FBEA6}"/>
    <cellStyle name="Notas 78 3" xfId="59244" xr:uid="{9866BE07-EDCB-4DD7-B788-A34D380D675D}"/>
    <cellStyle name="Notas 79" xfId="10936" xr:uid="{899675A0-5F31-4625-B943-2A7F933873F6}"/>
    <cellStyle name="Notas 79 2" xfId="12559" xr:uid="{808634D7-CBC4-4790-8B12-8571510EE130}"/>
    <cellStyle name="Notas 8" xfId="845" xr:uid="{FA250D4B-08A4-4B1A-BBC7-AAF7C6B18421}"/>
    <cellStyle name="Notas 8 10" xfId="10937" xr:uid="{54570B80-39DB-4280-A361-49B44D335370}"/>
    <cellStyle name="Notas 8 10 2" xfId="59245" xr:uid="{DBD55336-B182-4EC4-8248-F0831B6DD7DE}"/>
    <cellStyle name="Notas 8 11" xfId="10938" xr:uid="{B94CFBDC-305B-4205-8879-8014A6F852CB}"/>
    <cellStyle name="Notas 8 11 2" xfId="59246" xr:uid="{C4736B91-ADF9-4217-83A3-FC9506B9F580}"/>
    <cellStyle name="Notas 8 12" xfId="10939" xr:uid="{90ACBC0E-DAB2-4BD7-B0FA-26BCC853874C}"/>
    <cellStyle name="Notas 8 12 2" xfId="59247" xr:uid="{AA9013BB-99A2-498F-ABDC-595D8D3BCF02}"/>
    <cellStyle name="Notas 8 13" xfId="10940" xr:uid="{D744F1CD-9873-489B-9417-98400A0B36AC}"/>
    <cellStyle name="Notas 8 13 2" xfId="59248" xr:uid="{8CA523CB-5581-42F1-8F13-12ABD7B99A87}"/>
    <cellStyle name="Notas 8 14" xfId="10941" xr:uid="{32A941F8-1F50-4B90-B372-8D201EE88383}"/>
    <cellStyle name="Notas 8 14 2" xfId="59249" xr:uid="{D7DC31E9-B359-4FB9-97B9-60436BD63FBC}"/>
    <cellStyle name="Notas 8 15" xfId="10942" xr:uid="{37C94A6F-0D7B-4F00-8E1A-CB049BDAF375}"/>
    <cellStyle name="Notas 8 15 2" xfId="59250" xr:uid="{F9BB656E-155C-42E6-8D42-5C2DD711844B}"/>
    <cellStyle name="Notas 8 16" xfId="10943" xr:uid="{FC38DD24-B146-40AF-B295-F9BACD2FD2BA}"/>
    <cellStyle name="Notas 8 16 2" xfId="59251" xr:uid="{DDD0FCBE-9731-44C7-AB65-0125C6F1CE86}"/>
    <cellStyle name="Notas 8 17" xfId="10944" xr:uid="{4F0F1858-EDCC-4ADC-A83B-A81574763C28}"/>
    <cellStyle name="Notas 8 17 2" xfId="59252" xr:uid="{43BF5BCA-F8C1-4960-AAB4-6414F81B091D}"/>
    <cellStyle name="Notas 8 18" xfId="10945" xr:uid="{8ADF6B86-2447-4C8F-837C-DB056189B1E5}"/>
    <cellStyle name="Notas 8 18 2" xfId="59253" xr:uid="{B67BE371-2B79-480D-B60D-5C4B2EC483E3}"/>
    <cellStyle name="Notas 8 19" xfId="10946" xr:uid="{9AB4728E-DAA9-432D-9805-39B5955F9C33}"/>
    <cellStyle name="Notas 8 19 2" xfId="59254" xr:uid="{DCCC5D04-5881-49A6-846F-0C4DED6A986F}"/>
    <cellStyle name="Notas 8 2" xfId="846" xr:uid="{70FA7A44-0D20-4356-B911-92C4AF4A8382}"/>
    <cellStyle name="Notas 8 2 2" xfId="59255" xr:uid="{58F42117-4C70-43CA-9A27-39061300990A}"/>
    <cellStyle name="Notas 8 2 2 2" xfId="59256" xr:uid="{07F70F52-3406-4B0F-851C-DF3C871A6A2B}"/>
    <cellStyle name="Notas 8 2 2 2 2" xfId="59257" xr:uid="{0571FA9A-1727-4E8C-9CFC-21E9EF6E8675}"/>
    <cellStyle name="Notas 8 2 2 3" xfId="59258" xr:uid="{3EDCAF2F-9F86-4C37-BC9D-4E4E19ED3C7E}"/>
    <cellStyle name="Notas 8 2 3" xfId="59259" xr:uid="{24F7B2F1-0295-4FB3-B423-00FFEA0F0A29}"/>
    <cellStyle name="Notas 8 2 3 2" xfId="59260" xr:uid="{BC9ECF4F-CB1C-42C8-BE85-B2586BC99E5D}"/>
    <cellStyle name="Notas 8 2 3 2 2" xfId="59261" xr:uid="{C3A8E9B0-29DD-4F5F-9B0A-F2F28FF2CBE7}"/>
    <cellStyle name="Notas 8 2 3 3" xfId="59262" xr:uid="{66D38FDB-1B8A-4E5A-AD41-C8C5E215F4C6}"/>
    <cellStyle name="Notas 8 2 4" xfId="59263" xr:uid="{D46E2237-9863-4939-9F49-1234AC0EEA63}"/>
    <cellStyle name="Notas 8 2 4 2" xfId="59264" xr:uid="{2A0CEF6E-9CC0-4817-846E-BE1804AD87B6}"/>
    <cellStyle name="Notas 8 2 5" xfId="59265" xr:uid="{BDDA09E6-CBC4-4A82-A869-2C109DD9E426}"/>
    <cellStyle name="Notas 8 2 5 2" xfId="59266" xr:uid="{DCB0878F-3CA0-41E0-B500-91852C81D6EC}"/>
    <cellStyle name="Notas 8 2 6" xfId="59267" xr:uid="{C866D51D-3350-4223-A980-88FB1508590A}"/>
    <cellStyle name="Notas 8 20" xfId="10947" xr:uid="{A953329E-75F1-4566-A390-E06F5FC9AA13}"/>
    <cellStyle name="Notas 8 20 2" xfId="59268" xr:uid="{2A30037A-737C-40F9-A430-E1996403B6AC}"/>
    <cellStyle name="Notas 8 21" xfId="10948" xr:uid="{3FC8A65D-5E8D-4371-9EF7-AF30F90DA481}"/>
    <cellStyle name="Notas 8 21 2" xfId="59269" xr:uid="{59394647-3965-4DAC-820C-DC632E1247D5}"/>
    <cellStyle name="Notas 8 22" xfId="10949" xr:uid="{CBDC056E-3214-4DCB-9248-3FF6D1EB83B7}"/>
    <cellStyle name="Notas 8 22 2" xfId="59270" xr:uid="{F4EEC904-C25B-476D-96A0-9C27F70541D7}"/>
    <cellStyle name="Notas 8 23" xfId="10950" xr:uid="{FFB92CCE-6412-4BD1-B921-788630AB7489}"/>
    <cellStyle name="Notas 8 23 2" xfId="59271" xr:uid="{FA40DF99-C42E-4BE2-A6FA-F983D7F72F85}"/>
    <cellStyle name="Notas 8 24" xfId="10951" xr:uid="{F6269B8C-A532-4F12-8FD5-FB0DA46FA771}"/>
    <cellStyle name="Notas 8 24 2" xfId="59272" xr:uid="{C0FF0E8F-A61C-4B2E-898D-56C4AA322A20}"/>
    <cellStyle name="Notas 8 25" xfId="10952" xr:uid="{C1FDAFA6-A7CC-41A5-875E-BC46399E7D2C}"/>
    <cellStyle name="Notas 8 25 2" xfId="59273" xr:uid="{8953ACE4-827F-45C5-AE21-8A8B58364E06}"/>
    <cellStyle name="Notas 8 26" xfId="12560" xr:uid="{2943BF3B-70FD-4241-9C0A-8FBCFC6565D5}"/>
    <cellStyle name="Notas 8 3" xfId="10953" xr:uid="{60E687C0-025B-4584-A788-FCE95475163A}"/>
    <cellStyle name="Notas 8 3 2" xfId="59274" xr:uid="{21119741-4EB4-4A8C-BD86-E3DA8B8CDBEA}"/>
    <cellStyle name="Notas 8 3 2 2" xfId="59275" xr:uid="{A04C069D-ED97-48AC-AECE-7F550A10AF2C}"/>
    <cellStyle name="Notas 8 3 2 2 2" xfId="59276" xr:uid="{3FF1DD7F-C41F-486A-BE69-AD988C71D358}"/>
    <cellStyle name="Notas 8 3 2 3" xfId="59277" xr:uid="{07E05DA7-330D-4E36-8DFA-5E7240EA6EEA}"/>
    <cellStyle name="Notas 8 3 3" xfId="59278" xr:uid="{2B6B8138-C92D-4918-8F89-EC0784E0A097}"/>
    <cellStyle name="Notas 8 3 3 2" xfId="59279" xr:uid="{518F0DF2-4021-4B82-B372-AA44E7AF5D74}"/>
    <cellStyle name="Notas 8 3 4" xfId="59280" xr:uid="{856C650E-416C-4C07-A0CB-DA65D9DA57BC}"/>
    <cellStyle name="Notas 8 4" xfId="10954" xr:uid="{723F1F80-E20F-4E74-8D5C-D12B7B47F291}"/>
    <cellStyle name="Notas 8 4 2" xfId="59281" xr:uid="{A5AE8BF3-089A-4C9A-A9AC-19F056D7944B}"/>
    <cellStyle name="Notas 8 4 2 2" xfId="59282" xr:uid="{0C8A988E-5982-4945-A685-87B69B57773F}"/>
    <cellStyle name="Notas 8 4 2 2 2" xfId="59283" xr:uid="{9D6C58A1-5D37-4068-98AA-0CE53255032E}"/>
    <cellStyle name="Notas 8 4 2 3" xfId="59284" xr:uid="{0526EBF3-4286-42E3-A367-F3D0B229C1FC}"/>
    <cellStyle name="Notas 8 4 3" xfId="59285" xr:uid="{65FC9EC2-255F-4A77-A59C-F380F9FD71CB}"/>
    <cellStyle name="Notas 8 4 3 2" xfId="59286" xr:uid="{548C5C39-C9A7-4D1E-BC7C-232739C80106}"/>
    <cellStyle name="Notas 8 4 4" xfId="59287" xr:uid="{80129E55-95BE-409D-AF23-DE40B794E203}"/>
    <cellStyle name="Notas 8 5" xfId="10955" xr:uid="{E2FCA13D-4C3B-4345-A975-39A347207248}"/>
    <cellStyle name="Notas 8 5 2" xfId="59288" xr:uid="{60A9D009-08C8-423A-827B-407BFB32DB41}"/>
    <cellStyle name="Notas 8 5 2 2" xfId="59289" xr:uid="{9D1A012C-BA3D-48EE-A260-15725D1E958B}"/>
    <cellStyle name="Notas 8 5 2 2 2" xfId="59290" xr:uid="{3C2DE463-129A-479C-9587-075086AF08AB}"/>
    <cellStyle name="Notas 8 5 2 3" xfId="59291" xr:uid="{6FB5D3DD-7011-41B5-A9F3-D9FF9939737A}"/>
    <cellStyle name="Notas 8 5 3" xfId="59292" xr:uid="{8BCC25FE-3A06-4124-AD16-B93422ECE85C}"/>
    <cellStyle name="Notas 8 5 3 2" xfId="59293" xr:uid="{7C0FA1F5-EBCA-4393-BADF-4488CB6B1DBA}"/>
    <cellStyle name="Notas 8 5 4" xfId="59294" xr:uid="{34FB5477-2157-4ABA-B92A-F69BFC5DF29E}"/>
    <cellStyle name="Notas 8 6" xfId="10956" xr:uid="{58AEF299-5419-421C-9651-72168CB7E5E0}"/>
    <cellStyle name="Notas 8 6 2" xfId="59295" xr:uid="{58152336-FB35-434E-A370-C2C2FDE03542}"/>
    <cellStyle name="Notas 8 6 2 2" xfId="59296" xr:uid="{40076CCC-C00F-416B-AE20-0D06017E4D3D}"/>
    <cellStyle name="Notas 8 6 2 2 2" xfId="59297" xr:uid="{30CAABF3-09A7-4D43-A7DA-7563A0D54871}"/>
    <cellStyle name="Notas 8 6 2 3" xfId="59298" xr:uid="{0BA45A7E-3762-4132-B679-A62B66AD3B2B}"/>
    <cellStyle name="Notas 8 6 3" xfId="59299" xr:uid="{FDAB515B-DB59-443C-A15E-B6001E72C52E}"/>
    <cellStyle name="Notas 8 6 3 2" xfId="59300" xr:uid="{4C6E37B2-5D16-4AEC-8131-76DFA61DD057}"/>
    <cellStyle name="Notas 8 6 4" xfId="59301" xr:uid="{D06C8A77-CA78-40F5-A1AC-6D3792D6882C}"/>
    <cellStyle name="Notas 8 7" xfId="10957" xr:uid="{2C6ED0C2-925E-4643-A9E0-3C84F32DC301}"/>
    <cellStyle name="Notas 8 7 2" xfId="59302" xr:uid="{3729BF30-D396-4C28-B2E8-EB1762F14192}"/>
    <cellStyle name="Notas 8 7 2 2" xfId="59303" xr:uid="{41C21331-ACF4-404E-9D46-550B6161237A}"/>
    <cellStyle name="Notas 8 7 2 2 2" xfId="59304" xr:uid="{EBC06D83-CA3C-4344-B087-4EEB5BD9799E}"/>
    <cellStyle name="Notas 8 7 2 3" xfId="59305" xr:uid="{FBF1D33A-D853-427A-95C5-3A679080348B}"/>
    <cellStyle name="Notas 8 7 3" xfId="59306" xr:uid="{CFEAEE5D-D242-4BC4-9E83-4933C7F49DFB}"/>
    <cellStyle name="Notas 8 7 3 2" xfId="59307" xr:uid="{D362FD18-1F3E-448A-A4C1-A7E6F17EA515}"/>
    <cellStyle name="Notas 8 7 4" xfId="59308" xr:uid="{C116EDF6-C225-4427-979C-AC9DC3A0BFB1}"/>
    <cellStyle name="Notas 8 8" xfId="10958" xr:uid="{B2A48517-1E8E-4726-8459-F74859ADE4C5}"/>
    <cellStyle name="Notas 8 8 2" xfId="59309" xr:uid="{7C10A5D2-7710-4E2D-96B7-87E0B118366A}"/>
    <cellStyle name="Notas 8 8 2 2" xfId="59310" xr:uid="{A20ACD16-DCDD-4D6D-859F-ACA8CF10DE44}"/>
    <cellStyle name="Notas 8 8 3" xfId="59311" xr:uid="{3C8282A0-041F-4DE3-90BE-4877C9CFA4F2}"/>
    <cellStyle name="Notas 8 9" xfId="10959" xr:uid="{5C0912D6-9812-48A0-A741-9AA4514EC0B5}"/>
    <cellStyle name="Notas 8 9 2" xfId="59312" xr:uid="{B13A8337-3D90-4451-B666-3A34CDB851AE}"/>
    <cellStyle name="Notas 80" xfId="10960" xr:uid="{C0CD39F1-5AE2-4BB7-8148-5BAF291679B7}"/>
    <cellStyle name="Notas 80 2" xfId="12561" xr:uid="{5A370FD3-5B25-405D-B4FA-21B3F6DEB1DF}"/>
    <cellStyle name="Notas 81" xfId="10961" xr:uid="{D1A870A8-63E1-4538-9C14-F3F65E24E983}"/>
    <cellStyle name="Notas 81 2" xfId="12562" xr:uid="{4A49059B-BF30-4A62-9C18-C8160AFD17AE}"/>
    <cellStyle name="Notas 82" xfId="10962" xr:uid="{C50AD187-7353-4983-8BDB-FC0FEC601E06}"/>
    <cellStyle name="Notas 82 2" xfId="12563" xr:uid="{8AFDF1EB-172E-42C1-9A91-B28C6572AEF9}"/>
    <cellStyle name="Notas 83" xfId="10963" xr:uid="{9B041947-FD97-463E-AC8D-9907C0D110F7}"/>
    <cellStyle name="Notas 83 2" xfId="12564" xr:uid="{09069A5E-9BB0-414C-8EA7-AC2140DBF50B}"/>
    <cellStyle name="Notas 84" xfId="10964" xr:uid="{0E54BAB7-4736-47EF-9DFD-400C84B27B5C}"/>
    <cellStyle name="Notas 84 2" xfId="12565" xr:uid="{B2C58DAF-8DC9-4504-8295-CDF83CF588A9}"/>
    <cellStyle name="Notas 85" xfId="10965" xr:uid="{DBF6B33B-EEB0-4BCA-8ED9-CA25C82BD385}"/>
    <cellStyle name="Notas 85 2" xfId="12566" xr:uid="{D0BF89B0-7C94-4C79-AC47-29071FBF60AC}"/>
    <cellStyle name="Notas 86" xfId="10966" xr:uid="{1431C6F8-9B4C-4D7B-984F-171EBAED1371}"/>
    <cellStyle name="Notas 86 2" xfId="12567" xr:uid="{492EA5C7-F2FF-4E11-9685-2009EAD3D7BF}"/>
    <cellStyle name="Notas 87" xfId="10967" xr:uid="{26F5778A-0F76-4BA8-9AB5-8FC3DE6D72FA}"/>
    <cellStyle name="Notas 87 2" xfId="12568" xr:uid="{F0C358B7-BEE4-42EC-833D-6FF345CFE0E5}"/>
    <cellStyle name="Notas 88" xfId="10968" xr:uid="{F711A919-D15A-4F17-A908-44E5CFCC7D4C}"/>
    <cellStyle name="Notas 88 2" xfId="12569" xr:uid="{C6234884-03E1-40CB-99E7-FA0248A09443}"/>
    <cellStyle name="Notas 89" xfId="12570" xr:uid="{09529678-33EB-4ECE-808B-0D150F2944CC}"/>
    <cellStyle name="Notas 89 2" xfId="12571" xr:uid="{FAB15E84-BE80-44D6-8539-1E8B33F206DC}"/>
    <cellStyle name="Notas 9" xfId="847" xr:uid="{8F11DC49-F3AD-4E9B-A6B3-E5D09EDE7E87}"/>
    <cellStyle name="Notas 9 10" xfId="10969" xr:uid="{ADA4BD70-1799-4486-AB3E-83BA00B4E85A}"/>
    <cellStyle name="Notas 9 10 2" xfId="59313" xr:uid="{8D5B4F10-CE9D-4F03-A629-774D0D070558}"/>
    <cellStyle name="Notas 9 11" xfId="10970" xr:uid="{245F29CE-332E-4884-8EDF-88C1ACA95AB1}"/>
    <cellStyle name="Notas 9 11 2" xfId="59314" xr:uid="{AAEB3D0D-DC09-4C83-8529-A4C505BA3F3E}"/>
    <cellStyle name="Notas 9 12" xfId="10971" xr:uid="{C6FF2F6D-91EC-4C6D-8E06-8FE4AC66245F}"/>
    <cellStyle name="Notas 9 12 2" xfId="59315" xr:uid="{8B4584D9-BDE2-49D2-971A-A1851CC7DB23}"/>
    <cellStyle name="Notas 9 13" xfId="10972" xr:uid="{BFE2030A-0489-4ECA-A82E-036C1C6CC207}"/>
    <cellStyle name="Notas 9 13 2" xfId="59316" xr:uid="{4C120465-782E-4B86-9EE0-0654BCCE818B}"/>
    <cellStyle name="Notas 9 14" xfId="10973" xr:uid="{19DD8A42-F2AD-409D-9831-FC56D416AAF7}"/>
    <cellStyle name="Notas 9 14 2" xfId="59317" xr:uid="{F455826E-766B-4F1A-AD11-3E83EAFC7D49}"/>
    <cellStyle name="Notas 9 15" xfId="10974" xr:uid="{931067E2-F400-417F-9D50-2274A0823E05}"/>
    <cellStyle name="Notas 9 15 2" xfId="59318" xr:uid="{3C0231EF-A2DA-4AAC-9CB1-B9CD5B22C659}"/>
    <cellStyle name="Notas 9 16" xfId="10975" xr:uid="{4D7F5331-0C5C-4340-BDE6-C85AA7698537}"/>
    <cellStyle name="Notas 9 16 2" xfId="59319" xr:uid="{9E75ED87-964F-4475-BD0E-F71E14EE3740}"/>
    <cellStyle name="Notas 9 17" xfId="10976" xr:uid="{73ADD254-01AB-4097-A670-AA5314881C6B}"/>
    <cellStyle name="Notas 9 17 2" xfId="59320" xr:uid="{99D2CA0D-425E-4A0C-B471-CA70C12B2E3C}"/>
    <cellStyle name="Notas 9 18" xfId="10977" xr:uid="{66510B17-F077-451B-B8DC-58849B78A831}"/>
    <cellStyle name="Notas 9 18 2" xfId="59321" xr:uid="{86DCDD3F-FD34-4406-A4B4-092C1979546C}"/>
    <cellStyle name="Notas 9 19" xfId="10978" xr:uid="{100BD635-FB73-471D-9B6B-7162FD199F84}"/>
    <cellStyle name="Notas 9 19 2" xfId="59322" xr:uid="{FD33CA3B-3210-4AC2-9A28-B41273FF8979}"/>
    <cellStyle name="Notas 9 2" xfId="848" xr:uid="{0BECB3F3-F0E7-4A16-B419-C440B032A1F0}"/>
    <cellStyle name="Notas 9 2 2" xfId="59323" xr:uid="{A5C17305-FC39-451D-B7B6-E575B57539C8}"/>
    <cellStyle name="Notas 9 2 2 2" xfId="59324" xr:uid="{6D9BFD61-3435-4422-8A19-61A0D6837332}"/>
    <cellStyle name="Notas 9 2 2 2 2" xfId="59325" xr:uid="{DA8BE8F3-2546-403A-A091-E7661606A477}"/>
    <cellStyle name="Notas 9 2 2 3" xfId="59326" xr:uid="{F9DEEC25-D26E-4D43-B7AE-CEFC2EE8F1D2}"/>
    <cellStyle name="Notas 9 2 3" xfId="59327" xr:uid="{83B49DB9-DB67-4227-B110-F0B86822016D}"/>
    <cellStyle name="Notas 9 2 3 2" xfId="59328" xr:uid="{75296F9A-60D8-4B22-AAD9-E23FF5F17871}"/>
    <cellStyle name="Notas 9 2 3 2 2" xfId="59329" xr:uid="{81AE223E-C475-4993-8DEB-1E490D9EF238}"/>
    <cellStyle name="Notas 9 2 3 3" xfId="59330" xr:uid="{F0DA483E-919B-4A58-9C5C-E62BA69BA582}"/>
    <cellStyle name="Notas 9 2 4" xfId="59331" xr:uid="{8A1DF13F-6C9B-45EF-A257-B7F0DE75596E}"/>
    <cellStyle name="Notas 9 2 4 2" xfId="59332" xr:uid="{AB8E0C61-7CD1-4DE9-8A34-9EAED3AED808}"/>
    <cellStyle name="Notas 9 2 5" xfId="59333" xr:uid="{E8AFBEC5-7FA0-49EA-924D-8A6483BAB020}"/>
    <cellStyle name="Notas 9 2 5 2" xfId="59334" xr:uid="{2AE3A38E-3CC7-4229-BE16-CA8CFCD707A4}"/>
    <cellStyle name="Notas 9 2 6" xfId="59335" xr:uid="{4C41BD0C-3F1F-4574-9384-24850FF23608}"/>
    <cellStyle name="Notas 9 20" xfId="10979" xr:uid="{C549E34C-0F92-431F-B658-F84272C83A87}"/>
    <cellStyle name="Notas 9 20 2" xfId="59336" xr:uid="{EA957C8E-86EB-48F3-B80E-9C3A3CB55A70}"/>
    <cellStyle name="Notas 9 21" xfId="10980" xr:uid="{BB21CC0C-2052-4BFF-85CC-78453BF51C35}"/>
    <cellStyle name="Notas 9 21 2" xfId="59337" xr:uid="{56E51A35-8F2C-4777-84C1-E046CE7AD940}"/>
    <cellStyle name="Notas 9 22" xfId="10981" xr:uid="{E26E4B44-9A6B-4EE1-9CF7-884A1815942F}"/>
    <cellStyle name="Notas 9 22 2" xfId="59338" xr:uid="{A8900FC5-C3C3-45D9-9A75-8FB151C5CB6F}"/>
    <cellStyle name="Notas 9 23" xfId="10982" xr:uid="{3762A9CF-FCB5-401E-905E-8377B342C2C3}"/>
    <cellStyle name="Notas 9 23 2" xfId="59339" xr:uid="{99FBB8D6-1D60-454A-AF22-33CFA0D19E13}"/>
    <cellStyle name="Notas 9 24" xfId="10983" xr:uid="{9C71E041-A0B3-41B9-8AF7-24077B06C374}"/>
    <cellStyle name="Notas 9 24 2" xfId="59340" xr:uid="{0A85F02E-651D-4D9E-9C6D-74A7CA347BA1}"/>
    <cellStyle name="Notas 9 25" xfId="10984" xr:uid="{FBF35AFC-5A07-41CB-85B0-97F59AC9DEF6}"/>
    <cellStyle name="Notas 9 25 2" xfId="59341" xr:uid="{69EC49E4-3F32-486D-A679-2285F50EA993}"/>
    <cellStyle name="Notas 9 26" xfId="12572" xr:uid="{ADD25538-2B8B-43BA-A851-FF9D36C09D6B}"/>
    <cellStyle name="Notas 9 3" xfId="10985" xr:uid="{B36B695C-B09E-4365-99D2-AF589E4F901D}"/>
    <cellStyle name="Notas 9 3 2" xfId="59342" xr:uid="{A121B61E-21BA-4454-979A-1BEDC935E2A4}"/>
    <cellStyle name="Notas 9 3 2 2" xfId="59343" xr:uid="{B1999957-34A2-42EA-B4A1-0879AE67BACD}"/>
    <cellStyle name="Notas 9 3 2 2 2" xfId="59344" xr:uid="{5BDA9C67-05AE-40B7-A5CF-88BA1567AD08}"/>
    <cellStyle name="Notas 9 3 2 3" xfId="59345" xr:uid="{8661AB52-389F-4E3A-8A26-864C54C56496}"/>
    <cellStyle name="Notas 9 3 3" xfId="59346" xr:uid="{C559EF12-CD48-44A0-AF7C-223781025E3E}"/>
    <cellStyle name="Notas 9 3 3 2" xfId="59347" xr:uid="{12B1C143-9FC8-46D5-8E7E-5FAD13640754}"/>
    <cellStyle name="Notas 9 3 4" xfId="59348" xr:uid="{CD11D387-99F9-424D-95F6-FBBF97F9C848}"/>
    <cellStyle name="Notas 9 4" xfId="10986" xr:uid="{3591091C-DA19-4EE5-A774-194F499B536F}"/>
    <cellStyle name="Notas 9 4 2" xfId="59349" xr:uid="{6176E951-F122-483A-9D11-22222FF42FF7}"/>
    <cellStyle name="Notas 9 4 2 2" xfId="59350" xr:uid="{81F466F7-F697-4969-852E-E02EA918D800}"/>
    <cellStyle name="Notas 9 4 2 2 2" xfId="59351" xr:uid="{675E3485-9592-463C-B74C-D6CE9B3E5893}"/>
    <cellStyle name="Notas 9 4 2 3" xfId="59352" xr:uid="{C9DC34D0-0FC2-4DDC-BE40-A3562C96AE7C}"/>
    <cellStyle name="Notas 9 4 3" xfId="59353" xr:uid="{857FEB4A-827F-4E6C-B213-7A819A534511}"/>
    <cellStyle name="Notas 9 4 3 2" xfId="59354" xr:uid="{0AE2373D-9B6E-47B8-9C5D-391FCF3F8398}"/>
    <cellStyle name="Notas 9 4 4" xfId="59355" xr:uid="{2F17B5BE-3A84-4A01-A32F-CB1DC60C7131}"/>
    <cellStyle name="Notas 9 5" xfId="10987" xr:uid="{0DC9D010-69DE-4BA8-B565-24481D787AD0}"/>
    <cellStyle name="Notas 9 5 2" xfId="59356" xr:uid="{54933CE3-A780-4DB5-9F03-31F73D9DCE38}"/>
    <cellStyle name="Notas 9 5 2 2" xfId="59357" xr:uid="{B552B3D1-E5C8-4FFC-A2D1-8BDEE93B43C0}"/>
    <cellStyle name="Notas 9 5 2 2 2" xfId="59358" xr:uid="{12B56A2B-1D3F-4D12-B483-5040330A1377}"/>
    <cellStyle name="Notas 9 5 2 3" xfId="59359" xr:uid="{D078ABE5-8F43-4252-ABB0-FD4C39A6C2D2}"/>
    <cellStyle name="Notas 9 5 3" xfId="59360" xr:uid="{23339764-7D3C-4A3D-AE5C-80F5B97353C0}"/>
    <cellStyle name="Notas 9 5 3 2" xfId="59361" xr:uid="{4C0731EB-2F6C-4AB2-A021-D7803B386861}"/>
    <cellStyle name="Notas 9 5 4" xfId="59362" xr:uid="{7BCFF1B9-A1D8-4ADC-A349-298C4704A0B5}"/>
    <cellStyle name="Notas 9 6" xfId="10988" xr:uid="{4D054A94-1EF9-43AD-BF29-DB17F13FDBAD}"/>
    <cellStyle name="Notas 9 6 2" xfId="59363" xr:uid="{B141B49A-D2F6-4694-A4E0-3F0A341B6D52}"/>
    <cellStyle name="Notas 9 6 2 2" xfId="59364" xr:uid="{489ECBC2-F037-426B-8529-5BD699FBBA10}"/>
    <cellStyle name="Notas 9 6 2 2 2" xfId="59365" xr:uid="{BBB5F623-D5F9-45C4-964E-0128FC36B239}"/>
    <cellStyle name="Notas 9 6 2 3" xfId="59366" xr:uid="{0F608066-7A51-42BA-8A23-057B0AA0B938}"/>
    <cellStyle name="Notas 9 6 3" xfId="59367" xr:uid="{E451D4AB-29F4-4000-BF63-04AD2BF1A54B}"/>
    <cellStyle name="Notas 9 6 3 2" xfId="59368" xr:uid="{6FDDC70A-C5BE-43BD-B6ED-FAE776B8D3EF}"/>
    <cellStyle name="Notas 9 6 4" xfId="59369" xr:uid="{D65F0F7C-BCCF-4BAF-93B9-D92A765E7EEA}"/>
    <cellStyle name="Notas 9 7" xfId="10989" xr:uid="{8DA269E7-A5FA-477B-AA49-F3D891BE5166}"/>
    <cellStyle name="Notas 9 7 2" xfId="59370" xr:uid="{A2A10CBF-8237-4F16-8CBF-8788D6D6E168}"/>
    <cellStyle name="Notas 9 7 2 2" xfId="59371" xr:uid="{8BDCD45C-1888-456A-A3E4-343EE1F974BE}"/>
    <cellStyle name="Notas 9 7 2 2 2" xfId="59372" xr:uid="{1E978928-D49B-4DA3-878D-CDE4D4DDD144}"/>
    <cellStyle name="Notas 9 7 2 3" xfId="59373" xr:uid="{74953AB0-F022-445B-8BB6-D97B63359451}"/>
    <cellStyle name="Notas 9 7 3" xfId="59374" xr:uid="{AF5E53DF-183E-4759-982F-77B010F8B8D5}"/>
    <cellStyle name="Notas 9 7 3 2" xfId="59375" xr:uid="{B1AFA511-37C3-4F81-AC15-657E760C3E79}"/>
    <cellStyle name="Notas 9 7 4" xfId="59376" xr:uid="{CA97CF3B-B7CC-440F-9045-D7C506598BE0}"/>
    <cellStyle name="Notas 9 8" xfId="10990" xr:uid="{FAE27A61-7DF4-4355-8797-6792A7028512}"/>
    <cellStyle name="Notas 9 8 2" xfId="59377" xr:uid="{A59C11D3-48AB-405C-B225-7FB2F874D17E}"/>
    <cellStyle name="Notas 9 8 2 2" xfId="59378" xr:uid="{FAD988E3-8732-482A-A544-A32C68F70FEC}"/>
    <cellStyle name="Notas 9 8 3" xfId="59379" xr:uid="{6BD82BA4-8AEE-4FBE-B14C-F9DDF22E45D2}"/>
    <cellStyle name="Notas 9 9" xfId="10991" xr:uid="{EE603898-C868-4FD1-A8FB-2311CCC5DF80}"/>
    <cellStyle name="Notas 9 9 2" xfId="59380" xr:uid="{3B5F4A78-0005-471B-A10F-3A1A15731554}"/>
    <cellStyle name="Notas 90" xfId="12573" xr:uid="{AB54051C-FC30-4A69-A12A-C0DC87099174}"/>
    <cellStyle name="Notas 91" xfId="12574" xr:uid="{D73C9501-26CB-4F8D-ABE8-87B2A85A485B}"/>
    <cellStyle name="Notas 92" xfId="12575" xr:uid="{F0884CA8-AB5A-4836-85C8-157FFAF1977E}"/>
    <cellStyle name="Notas 93" xfId="12576" xr:uid="{0A7403BE-594C-4AD7-9036-4D16BED083B6}"/>
    <cellStyle name="Notas 94" xfId="12577" xr:uid="{E3FBE78C-BF44-45AD-B276-8BDAAE843355}"/>
    <cellStyle name="Notas 95" xfId="12578" xr:uid="{55CFAAD4-D057-4270-96A9-FC46A8732B4A}"/>
    <cellStyle name="Notas 96" xfId="12579" xr:uid="{DC950463-DF89-4343-B679-0021DE32D6D3}"/>
    <cellStyle name="Notas 97" xfId="12580" xr:uid="{B8236C53-2C80-425B-9BD9-FC78603DA1AC}"/>
    <cellStyle name="Notas 98" xfId="12581" xr:uid="{F9D08EA0-CA88-4718-B1B0-4397BEB9127C}"/>
    <cellStyle name="Notas 99" xfId="12582" xr:uid="{D4209B9A-DF5E-466A-BFEB-773ACD96F97F}"/>
    <cellStyle name="Note" xfId="849" xr:uid="{3499DDFA-BDE7-462E-AC93-5643258E0BB0}"/>
    <cellStyle name="Note 2" xfId="59381" xr:uid="{3EA749B0-AFCF-4C07-BECB-5C97A3DE3FB0}"/>
    <cellStyle name="Note 2 2" xfId="59382" xr:uid="{21BF72BF-F724-494B-B2D2-99FFF9145EAA}"/>
    <cellStyle name="Note 3" xfId="59383" xr:uid="{AEADDE4F-1146-47A8-A3C3-AF462508266E}"/>
    <cellStyle name="Note 4" xfId="61165" xr:uid="{9FA07ACF-649D-4114-BFD7-05BA37DB8AE5}"/>
    <cellStyle name="OddBodyShade" xfId="59384" xr:uid="{2B080CD1-F28F-4557-834B-3F145C81B2B9}"/>
    <cellStyle name="Output" xfId="60951" xr:uid="{1B3FFE59-766D-4A17-B110-E31555ECB649}"/>
    <cellStyle name="Output 2" xfId="59385" xr:uid="{3FD228C0-FE4C-4AAD-86EE-4CA9F77B8FD8}"/>
    <cellStyle name="Output 2 2" xfId="59386" xr:uid="{AB870262-A81F-4B03-A2A5-DFEEA3153885}"/>
    <cellStyle name="Output 3" xfId="59387" xr:uid="{C1F60613-77F9-47C4-8EAE-427235EE0D67}"/>
    <cellStyle name="Output 4" xfId="61166" xr:uid="{71579A8A-6A69-46EF-BA4D-FCC3287E1D02}"/>
    <cellStyle name="Output Amounts" xfId="59388" xr:uid="{AB24A72B-3F94-459A-A1BC-A8C908F3F763}"/>
    <cellStyle name="Output Line Items" xfId="59389" xr:uid="{47745DE6-E0DE-488A-9612-7E9F20848944}"/>
    <cellStyle name="Percent (0)" xfId="59390" xr:uid="{E8394307-90F8-43D1-965E-57DE4D7A27E6}"/>
    <cellStyle name="Percent [0]" xfId="59391" xr:uid="{3EB1DE14-63B7-495A-A2AB-B0DB16FF4FB5}"/>
    <cellStyle name="Percent [00]" xfId="59392" xr:uid="{E9BACCEB-618E-4524-9F7E-AF8846942657}"/>
    <cellStyle name="Percent [2]" xfId="850" xr:uid="{06C4EC1F-B19D-4340-ACA1-D7660F14CC29}"/>
    <cellStyle name="Percent [2] 2" xfId="59393" xr:uid="{46699BE0-1D14-4EC8-A306-E99E5DD0255A}"/>
    <cellStyle name="Percent 2" xfId="59394" xr:uid="{DCF71B13-F37A-4ACB-860E-22AA944FC7A2}"/>
    <cellStyle name="Percent 2 2" xfId="59395" xr:uid="{F98F86DB-C07E-4957-96C7-64E4978D8C86}"/>
    <cellStyle name="Percent 2 3" xfId="59396" xr:uid="{ECE61EB8-8EF9-471E-BCF4-A92E0623010B}"/>
    <cellStyle name="Percent 2 3 2" xfId="59397" xr:uid="{AB548785-061F-4969-8CFD-1BC7F98719AB}"/>
    <cellStyle name="Percent 3" xfId="59398" xr:uid="{520B7B2B-789F-440D-BFA3-F45D1C00E123}"/>
    <cellStyle name="Percent 3 2" xfId="59399" xr:uid="{738C8109-D661-4852-82E8-A98E4BF61239}"/>
    <cellStyle name="Percent 4" xfId="59400" xr:uid="{FC9B384A-58A5-475F-96B2-67C5359D41AF}"/>
    <cellStyle name="Percent 4 2" xfId="59401" xr:uid="{979D4A49-018B-4460-A345-44C74643B97A}"/>
    <cellStyle name="Percent 5" xfId="59402" xr:uid="{ADAD2FC7-0FE5-4776-930E-263971CB73A7}"/>
    <cellStyle name="Percent 6" xfId="59403" xr:uid="{6202C2C1-2E0F-42DD-BEBE-F7958EC66309}"/>
    <cellStyle name="Porcentagem 2" xfId="59404" xr:uid="{C5FEFC40-99A5-4105-87AC-60E0731EFF60}"/>
    <cellStyle name="Porcentaje" xfId="2" builtinId="5"/>
    <cellStyle name="Porcentaje 2" xfId="5" xr:uid="{B7CCEE65-BC17-4B9F-97C3-98744AD002EC}"/>
    <cellStyle name="Porcentaje 2 2" xfId="851" xr:uid="{2B0563D1-AA96-4F34-B111-B383D80B5368}"/>
    <cellStyle name="Porcentaje 3" xfId="8" xr:uid="{FFCD3B84-E702-4B8B-B692-A28054A258EC}"/>
    <cellStyle name="Porcentaje 3 2" xfId="9" xr:uid="{2841C6F9-B48B-4B55-A9C5-84D2AD3F3CDA}"/>
    <cellStyle name="PORCENTAJE 3 3" xfId="61108" xr:uid="{C425582E-2F73-43C0-89EA-E21499B81600}"/>
    <cellStyle name="PORCENTAJE 4" xfId="13" xr:uid="{8F9F1372-5015-42C5-9E34-F7DA6DB2C6C0}"/>
    <cellStyle name="Porcentaje 5" xfId="61083" xr:uid="{167E27DD-C318-43C1-9545-B3F29B410C55}"/>
    <cellStyle name="Porcentaje 6" xfId="61359" xr:uid="{7F29252C-7C4E-487D-AD35-CB594D228A7A}"/>
    <cellStyle name="Porcentual 10" xfId="59405" xr:uid="{3B552854-8BBF-41C8-B555-39311EA1CDAF}"/>
    <cellStyle name="Porcentual 10 2" xfId="59406" xr:uid="{59540E3B-C9C6-47AF-851D-7575162DC89A}"/>
    <cellStyle name="Porcentual 10 2 2" xfId="59407" xr:uid="{296667F9-74F4-4CA0-A41D-CD12A9B22731}"/>
    <cellStyle name="Porcentual 10 2 2 2" xfId="59408" xr:uid="{9B9512C9-2A6A-47E2-9639-224F28EA21CE}"/>
    <cellStyle name="Porcentual 10 2 3" xfId="59409" xr:uid="{A03C35B3-8260-4F8B-98C4-364C9A655505}"/>
    <cellStyle name="Porcentual 10 3" xfId="59410" xr:uid="{EACFA8D7-8426-49DC-AD78-CD9E15DE384B}"/>
    <cellStyle name="Porcentual 10 3 2" xfId="59411" xr:uid="{CE901C5E-8338-46FB-8CB8-424EC997B267}"/>
    <cellStyle name="Porcentual 10 4" xfId="59412" xr:uid="{DBFFF4C4-180A-453E-A0E8-E7111E492247}"/>
    <cellStyle name="Porcentual 11" xfId="59413" xr:uid="{5B73B3B8-F325-4CFC-90CE-CC3FD4C0D6B2}"/>
    <cellStyle name="Porcentual 11 2" xfId="59414" xr:uid="{12909AA4-DB42-41E7-BE40-224A71335F43}"/>
    <cellStyle name="Porcentual 11 2 2" xfId="59415" xr:uid="{1B243BFC-7536-48D2-A55B-763365CC7170}"/>
    <cellStyle name="Porcentual 11 2 2 2" xfId="59416" xr:uid="{2B22EB53-3739-4944-B729-ACFC7B479286}"/>
    <cellStyle name="Porcentual 11 2 2 2 2" xfId="59417" xr:uid="{FADEDD89-C2D5-4545-961D-799EF97F9E64}"/>
    <cellStyle name="Porcentual 11 2 2 3" xfId="59418" xr:uid="{8B6711F1-1135-4589-AB26-86698AAFD9FA}"/>
    <cellStyle name="Porcentual 11 2 3" xfId="59419" xr:uid="{66CDC482-3679-43D7-935C-C81813944831}"/>
    <cellStyle name="Porcentual 11 2 3 2" xfId="59420" xr:uid="{B12ED587-6297-416E-9835-A13EFD0A3961}"/>
    <cellStyle name="Porcentual 11 2 4" xfId="59421" xr:uid="{DDD308A7-52C9-4715-B0DA-33D209F03FA3}"/>
    <cellStyle name="Porcentual 11 3" xfId="59422" xr:uid="{6F4B7535-5423-4BB4-B702-D5C63EC6CFE5}"/>
    <cellStyle name="Porcentual 11 3 2" xfId="59423" xr:uid="{A446F939-5931-4692-BF1A-36C6726BFD9A}"/>
    <cellStyle name="Porcentual 11 3 2 2" xfId="59424" xr:uid="{33879985-1868-415D-BEBD-3F7851992054}"/>
    <cellStyle name="Porcentual 11 3 3" xfId="59425" xr:uid="{571588B7-9353-4B3F-8B89-8294661F0549}"/>
    <cellStyle name="Porcentual 11 4" xfId="59426" xr:uid="{1A4937FA-1BC6-42D2-A853-5334B4A6F794}"/>
    <cellStyle name="Porcentual 11 4 2" xfId="59427" xr:uid="{B4541D5B-0206-419D-A6C4-220CD7AA2987}"/>
    <cellStyle name="Porcentual 11 5" xfId="59428" xr:uid="{70E448F9-1DE4-4C8A-A8CE-752D2E9F31B6}"/>
    <cellStyle name="Porcentual 12" xfId="59429" xr:uid="{3C0129AE-CF9C-46E1-8691-AACFB58858B5}"/>
    <cellStyle name="Porcentual 13" xfId="59430" xr:uid="{6D5E8945-489A-4777-B700-50798B1E4018}"/>
    <cellStyle name="Porcentual 14" xfId="59431" xr:uid="{8497D618-3223-45B0-902E-0417A22DEE10}"/>
    <cellStyle name="Porcentual 2" xfId="852" xr:uid="{2DA14FF0-4EC1-4CC6-AFE9-7B4DFC899F67}"/>
    <cellStyle name="Porcentual 2 10" xfId="59432" xr:uid="{13F62307-FF37-4F66-96E3-3B4399697A27}"/>
    <cellStyle name="Porcentual 2 10 2" xfId="59433" xr:uid="{BF0592D5-C15B-4D83-8F90-220AA39CAB92}"/>
    <cellStyle name="Porcentual 2 10 2 2" xfId="59434" xr:uid="{EFF72E28-E193-42F3-B3F2-B9C2ADC74A70}"/>
    <cellStyle name="Porcentual 2 11" xfId="59435" xr:uid="{9F92E720-0BA8-4B78-8139-20D0BBFFCAE9}"/>
    <cellStyle name="Porcentual 2 12" xfId="59436" xr:uid="{2B3393D2-0209-4C3F-8175-9B3C9C3140C4}"/>
    <cellStyle name="Porcentual 2 13" xfId="59437" xr:uid="{2E0BA1A1-AFAB-4538-AC5B-679687D47939}"/>
    <cellStyle name="Porcentual 2 14" xfId="59438" xr:uid="{008CC5C6-C69A-4C27-8413-4ABE747DBA6D}"/>
    <cellStyle name="Porcentual 2 15" xfId="59439" xr:uid="{7BAD47E2-BA6C-4BAC-B483-97A0EF6DA092}"/>
    <cellStyle name="Porcentual 2 15 2" xfId="59440" xr:uid="{C4BB2179-CF16-4385-A7DB-2D7339794C8E}"/>
    <cellStyle name="Porcentual 2 2" xfId="853" xr:uid="{4D32E915-ADEE-4F35-83EF-48320940C141}"/>
    <cellStyle name="Porcentual 2 2 10" xfId="59441" xr:uid="{5BC97C66-DC5C-4846-A707-977D2E43BD44}"/>
    <cellStyle name="Porcentual 2 2 10 2" xfId="59442" xr:uid="{5054EB96-9F22-4795-BAEB-A6857BFB4D8E}"/>
    <cellStyle name="Porcentual 2 2 11" xfId="59443" xr:uid="{4A3CD369-437F-4DFC-9F58-F70D5F008582}"/>
    <cellStyle name="Porcentual 2 2 2" xfId="11423" xr:uid="{11B5EB9F-2035-448E-8968-2C3DBCE80621}"/>
    <cellStyle name="Porcentual 2 2 2 2" xfId="59444" xr:uid="{CFE9F4EE-F80D-4E7B-BF4B-E70D8424A3AE}"/>
    <cellStyle name="Porcentual 2 2 2 2 2" xfId="59445" xr:uid="{7AB0682B-C02F-4ADF-AB19-36EF6633548F}"/>
    <cellStyle name="Porcentual 2 2 2 2 2 2" xfId="59446" xr:uid="{626212BB-A13F-4293-87B2-34ECBFA80165}"/>
    <cellStyle name="Porcentual 2 2 2 2 2 2 2" xfId="59447" xr:uid="{1887222B-D214-4207-99E5-6ABD199E6846}"/>
    <cellStyle name="Porcentual 2 2 2 2 2 2 2 2" xfId="59448" xr:uid="{79A5552E-BEE6-4C80-85DB-75F969C64EFB}"/>
    <cellStyle name="Porcentual 2 2 2 2 2 2 2 3" xfId="59449" xr:uid="{5A95A875-0E7B-4356-90A4-A55CA119619E}"/>
    <cellStyle name="Porcentual 2 2 2 2 2 2 2 4" xfId="59450" xr:uid="{EB8863FF-B247-40FD-86DF-025B609DDD05}"/>
    <cellStyle name="Porcentual 2 2 2 2 2 2 2 4 2" xfId="59451" xr:uid="{07F67051-1A55-4830-BC1C-798DDC018403}"/>
    <cellStyle name="Porcentual 2 2 2 2 2 2 3" xfId="59452" xr:uid="{88D6C2D7-B192-4C3C-8C1F-200D7D82DE33}"/>
    <cellStyle name="Porcentual 2 2 2 2 2 2 3 2" xfId="59453" xr:uid="{6C6F34E1-1C44-4DFF-BA9E-41E9A4FA8364}"/>
    <cellStyle name="Porcentual 2 2 2 2 2 2 3 2 2" xfId="59454" xr:uid="{4F0FA279-6CE4-4D10-95B7-1D6D3670F306}"/>
    <cellStyle name="Porcentual 2 2 2 2 2 2 3 2 2 2" xfId="59455" xr:uid="{B4EF5907-3DA1-4700-9E09-E9AF8BDD3B36}"/>
    <cellStyle name="Porcentual 2 2 2 2 2 2 3 2 3" xfId="59456" xr:uid="{B7D1C3D3-3FE1-4FEA-B737-071629614A12}"/>
    <cellStyle name="Porcentual 2 2 2 2 2 2 3 3" xfId="59457" xr:uid="{8E4CDBE7-77EC-4B31-81E3-7954463EB7E4}"/>
    <cellStyle name="Porcentual 2 2 2 2 2 2 3 3 2" xfId="59458" xr:uid="{0799A4E4-F9C2-4184-A364-8D80FF75EE34}"/>
    <cellStyle name="Porcentual 2 2 2 2 2 2 3 4" xfId="59459" xr:uid="{74612DDA-4E5C-4526-AFBF-799202A1A7E6}"/>
    <cellStyle name="Porcentual 2 2 2 2 2 2 4" xfId="59460" xr:uid="{D7E62C39-B9CB-4A0D-AC0F-9E54719E8004}"/>
    <cellStyle name="Porcentual 2 2 2 2 2 2 4 2" xfId="59461" xr:uid="{B561C420-CD49-40EC-9A68-49D4BEEA7DC7}"/>
    <cellStyle name="Porcentual 2 2 2 2 2 2 4 2 2" xfId="59462" xr:uid="{7E7C8BA6-384D-402F-B653-620771D10959}"/>
    <cellStyle name="Porcentual 2 2 2 2 2 2 4 3" xfId="59463" xr:uid="{BC73292D-DDF3-4574-98A3-B179305B428F}"/>
    <cellStyle name="Porcentual 2 2 2 2 2 2 5" xfId="59464" xr:uid="{5473B17F-B3A8-4EC2-876C-2A343A715D61}"/>
    <cellStyle name="Porcentual 2 2 2 2 2 3" xfId="59465" xr:uid="{CF8CCADE-7E6B-46A9-A512-38C6ACE786F8}"/>
    <cellStyle name="Porcentual 2 2 2 2 2 4" xfId="59466" xr:uid="{65572FF9-02FB-4A7D-95D7-67E4A478E1A9}"/>
    <cellStyle name="Porcentual 2 2 2 2 2 5" xfId="59467" xr:uid="{04A57FF2-2C3A-4CE8-AA88-EBF09D91DE26}"/>
    <cellStyle name="Porcentual 2 2 2 2 2 6" xfId="59468" xr:uid="{31AF58E3-1585-45AA-BBBD-77D8FFC67AA1}"/>
    <cellStyle name="Porcentual 2 2 2 2 2 7" xfId="59469" xr:uid="{0E467C18-DA2C-449B-8A1D-9EA00B76261C}"/>
    <cellStyle name="Porcentual 2 2 2 2 2 8" xfId="59470" xr:uid="{5851D1F2-D21E-413F-831E-D7F678F8C8FC}"/>
    <cellStyle name="Porcentual 2 2 2 2 2 8 2" xfId="59471" xr:uid="{DEEFDACA-C530-4ACB-AD2F-CEF44FF30652}"/>
    <cellStyle name="Porcentual 2 2 2 2 3" xfId="59472" xr:uid="{2CF34692-9D2E-4A38-ACF1-B086441EBCEE}"/>
    <cellStyle name="Porcentual 2 2 2 2 3 2" xfId="59473" xr:uid="{B6A026E7-0690-4EB8-BE0B-2839E14001DD}"/>
    <cellStyle name="Porcentual 2 2 2 2 3 2 2" xfId="59474" xr:uid="{86303CB4-CD7A-4614-8F8B-DB45EE1FCB44}"/>
    <cellStyle name="Porcentual 2 2 2 2 3 2 2 2" xfId="59475" xr:uid="{2B368D0F-E2ED-4544-82F2-3185BE3296FC}"/>
    <cellStyle name="Porcentual 2 2 2 2 3 2 2 2 2" xfId="59476" xr:uid="{8D902F1A-9A38-4640-AC81-89787462AF5F}"/>
    <cellStyle name="Porcentual 2 2 2 2 3 2 2 3" xfId="59477" xr:uid="{3D478A1C-C690-49DF-A7E7-9A5B0E6E367A}"/>
    <cellStyle name="Porcentual 2 2 2 2 3 2 3" xfId="59478" xr:uid="{48C6FC72-1DF0-4503-9F0F-C20E252C5F0B}"/>
    <cellStyle name="Porcentual 2 2 2 2 3 2 3 2" xfId="59479" xr:uid="{9CB4ECC5-BDDE-4333-A15E-DB91403F6916}"/>
    <cellStyle name="Porcentual 2 2 2 2 3 2 4" xfId="59480" xr:uid="{82D34760-E6D9-4896-B69D-C5B7C0A5C3A9}"/>
    <cellStyle name="Porcentual 2 2 2 2 4" xfId="59481" xr:uid="{A426108F-7435-4DEC-85F8-24B0A4CA6E48}"/>
    <cellStyle name="Porcentual 2 2 2 2 4 2" xfId="59482" xr:uid="{2AB7A650-06DB-4337-A560-A7E7C1ED1BEC}"/>
    <cellStyle name="Porcentual 2 2 2 2 4 2 2" xfId="59483" xr:uid="{B9957979-06C1-45EF-8356-19D4C3782506}"/>
    <cellStyle name="Porcentual 2 2 2 2 4 2 2 2" xfId="59484" xr:uid="{A65EBB3C-C529-4F0B-8D08-BF28F91EB83D}"/>
    <cellStyle name="Porcentual 2 2 2 2 4 2 3" xfId="59485" xr:uid="{7024391D-0F80-457E-86B8-F35D787955B8}"/>
    <cellStyle name="Porcentual 2 2 2 2 4 3" xfId="59486" xr:uid="{60CF7D1E-2EAC-4D81-B3D8-29E5D510685A}"/>
    <cellStyle name="Porcentual 2 2 2 2 4 3 2" xfId="59487" xr:uid="{159D75E6-78F7-4F3C-B551-58041573D470}"/>
    <cellStyle name="Porcentual 2 2 2 2 4 4" xfId="59488" xr:uid="{692387BA-C88F-4F02-80EC-78AF01B8598C}"/>
    <cellStyle name="Porcentual 2 2 2 2 5" xfId="59489" xr:uid="{B084E749-86E5-4001-A24A-4429689DA713}"/>
    <cellStyle name="Porcentual 2 2 2 2 5 2" xfId="59490" xr:uid="{00A0ECB1-5613-4D97-8471-5613FC614ED2}"/>
    <cellStyle name="Porcentual 2 2 2 2 5 2 2" xfId="59491" xr:uid="{BD739588-AB09-453E-9BEB-D7FFB14371BE}"/>
    <cellStyle name="Porcentual 2 2 2 2 5 2 2 2" xfId="59492" xr:uid="{C467C3A4-5F21-4C60-A8B5-0411FFB0A25B}"/>
    <cellStyle name="Porcentual 2 2 2 2 5 2 3" xfId="59493" xr:uid="{8918B371-7C62-45D9-84D2-01FA49DF85AA}"/>
    <cellStyle name="Porcentual 2 2 2 2 5 3" xfId="59494" xr:uid="{09361996-9A4F-4678-895A-FD8EBB46D4E2}"/>
    <cellStyle name="Porcentual 2 2 2 2 5 3 2" xfId="59495" xr:uid="{2245C57C-D989-4BDC-B2DA-C0D2EB048152}"/>
    <cellStyle name="Porcentual 2 2 2 2 5 4" xfId="59496" xr:uid="{4E70005E-DB89-4460-AC91-9275A1FCD811}"/>
    <cellStyle name="Porcentual 2 2 2 2 6" xfId="59497" xr:uid="{A180F02E-5B5B-40CC-BB0F-ABD5ADBF0DB8}"/>
    <cellStyle name="Porcentual 2 2 2 2 6 2" xfId="59498" xr:uid="{D3082004-9455-4B09-BA2A-D61D97A33CCA}"/>
    <cellStyle name="Porcentual 2 2 2 2 6 2 2" xfId="59499" xr:uid="{03B53739-BBEB-4316-BF9D-912A4422CACD}"/>
    <cellStyle name="Porcentual 2 2 2 2 6 2 2 2" xfId="59500" xr:uid="{BA2F01E3-761A-4CC5-86A1-1E2F346969A9}"/>
    <cellStyle name="Porcentual 2 2 2 2 6 2 3" xfId="59501" xr:uid="{0CA7A459-BAB6-474D-9E93-D8E5F658EB78}"/>
    <cellStyle name="Porcentual 2 2 2 2 6 3" xfId="59502" xr:uid="{FD0CED47-FA4A-4768-BA11-A449FBAF6B98}"/>
    <cellStyle name="Porcentual 2 2 2 2 6 3 2" xfId="59503" xr:uid="{A85BF4DF-FBA0-45D6-A84E-C6F96CE9B65A}"/>
    <cellStyle name="Porcentual 2 2 2 2 6 4" xfId="59504" xr:uid="{C6394F29-6631-42C5-AF2F-AF8BB43D22E3}"/>
    <cellStyle name="Porcentual 2 2 2 2 7" xfId="59505" xr:uid="{787C7369-22E3-4E08-8F97-A6C21F30191D}"/>
    <cellStyle name="Porcentual 2 2 2 2 7 2" xfId="59506" xr:uid="{9A2C98E9-95B0-49DF-9815-233E6A68A01E}"/>
    <cellStyle name="Porcentual 2 2 2 2 7 2 2" xfId="59507" xr:uid="{1EA28093-BCDD-475A-8E89-AF58C672CD88}"/>
    <cellStyle name="Porcentual 2 2 2 2 7 2 2 2" xfId="59508" xr:uid="{7CF49855-F4AC-406E-9A54-7DAFCCC41B67}"/>
    <cellStyle name="Porcentual 2 2 2 2 7 2 3" xfId="59509" xr:uid="{B70B31DB-150C-45DC-8792-52D548B43BC2}"/>
    <cellStyle name="Porcentual 2 2 2 2 7 3" xfId="59510" xr:uid="{65B02074-15AA-42DE-9A2D-5035B74A0642}"/>
    <cellStyle name="Porcentual 2 2 2 2 7 3 2" xfId="59511" xr:uid="{836EA9C9-0AF4-4E19-8004-73716C624F1D}"/>
    <cellStyle name="Porcentual 2 2 2 2 7 4" xfId="59512" xr:uid="{7C881B39-CC3C-4761-B22E-4B124AD11590}"/>
    <cellStyle name="Porcentual 2 2 2 2 8" xfId="59513" xr:uid="{4B9AD9D3-C5C5-4848-9CB9-76BC71425F57}"/>
    <cellStyle name="Porcentual 2 2 2 2 8 2" xfId="59514" xr:uid="{2AB81DA4-6439-4DC9-8D1C-EAC65211F353}"/>
    <cellStyle name="Porcentual 2 2 2 2 8 2 2" xfId="59515" xr:uid="{387664B5-366A-49E7-82A5-7085DD48D3C6}"/>
    <cellStyle name="Porcentual 2 2 2 2 8 3" xfId="59516" xr:uid="{4794A95A-1869-4CA3-9CF0-10F1E8411EE4}"/>
    <cellStyle name="Porcentual 2 2 2 2 9" xfId="59517" xr:uid="{048FEFF2-35DD-4C4C-891D-A4EFA041D26A}"/>
    <cellStyle name="Porcentual 2 2 2 3" xfId="59518" xr:uid="{8F092503-36C0-4DE8-B26E-31E1542BA86A}"/>
    <cellStyle name="Porcentual 2 2 2 3 2" xfId="59519" xr:uid="{B3490C11-F16E-48E2-A488-242B2BF9DBCF}"/>
    <cellStyle name="Porcentual 2 2 2 3 3" xfId="59520" xr:uid="{2CE838B5-BBEA-43A6-B157-F716C82C5258}"/>
    <cellStyle name="Porcentual 2 2 2 3 3 2" xfId="59521" xr:uid="{90658683-62B2-41D6-92AF-4489BB000424}"/>
    <cellStyle name="Porcentual 2 2 2 3 3 2 2" xfId="59522" xr:uid="{857C239B-E740-464A-ABCE-74835B48A567}"/>
    <cellStyle name="Porcentual 2 2 2 3 3 3" xfId="59523" xr:uid="{8E128CAE-290C-4A33-A40A-1FE96B0CF6D3}"/>
    <cellStyle name="Porcentual 2 2 2 3 4" xfId="59524" xr:uid="{C9A5B890-942C-4917-9BE0-E3872FD978C6}"/>
    <cellStyle name="Porcentual 2 2 2 3 4 2" xfId="59525" xr:uid="{BB34FB97-921D-432A-B42D-528598774FD8}"/>
    <cellStyle name="Porcentual 2 2 2 3 5" xfId="59526" xr:uid="{834BF62E-A399-41E2-9E59-3D88632DDA2C}"/>
    <cellStyle name="Porcentual 2 2 2 4" xfId="59527" xr:uid="{F4E50BDE-6908-489D-8BFF-1DE3280CAA82}"/>
    <cellStyle name="Porcentual 2 2 2 5" xfId="59528" xr:uid="{4EB10A4C-CD10-4583-85D3-B94B17513054}"/>
    <cellStyle name="Porcentual 2 2 2 6" xfId="59529" xr:uid="{2B6EBA53-F791-49BF-9F6A-53201011C8C9}"/>
    <cellStyle name="Porcentual 2 2 2 7" xfId="59530" xr:uid="{2998C75E-4A86-40A9-B151-911F2B197A69}"/>
    <cellStyle name="Porcentual 2 2 3" xfId="11424" xr:uid="{D8323F57-EB85-4AE4-A318-8B484C73F3E3}"/>
    <cellStyle name="Porcentual 2 2 3 2" xfId="59531" xr:uid="{04AA3F9D-964A-473A-9583-7767F1165B1A}"/>
    <cellStyle name="Porcentual 2 2 3 2 2" xfId="59532" xr:uid="{B8EBF68C-FD07-4331-893D-67EDADE28EF6}"/>
    <cellStyle name="Porcentual 2 2 4" xfId="11425" xr:uid="{3B3F518E-0405-462D-8224-4F59F11FB3D1}"/>
    <cellStyle name="Porcentual 2 2 4 2" xfId="59533" xr:uid="{0D44330E-F80A-4650-88FB-BD67C98D56AF}"/>
    <cellStyle name="Porcentual 2 2 4 2 2" xfId="59534" xr:uid="{20A7B8DA-7C04-4872-9E2E-3D0793658748}"/>
    <cellStyle name="Porcentual 2 2 4 2 2 2" xfId="59535" xr:uid="{01F1DFF3-D130-4A91-9E78-30D57D74F3F9}"/>
    <cellStyle name="Porcentual 2 2 4 2 2 2 2" xfId="59536" xr:uid="{860281A2-45DF-4E66-BCC3-1FE693484CD6}"/>
    <cellStyle name="Porcentual 2 2 4 2 2 3" xfId="59537" xr:uid="{4C0E8535-52A5-4245-80D0-6A35F098F55C}"/>
    <cellStyle name="Porcentual 2 2 4 2 3" xfId="59538" xr:uid="{84E319F6-1889-430B-9763-E2BC87F70F8B}"/>
    <cellStyle name="Porcentual 2 2 4 2 3 2" xfId="59539" xr:uid="{C79F3E2A-0866-4B55-8935-85102F80C655}"/>
    <cellStyle name="Porcentual 2 2 4 2 4" xfId="59540" xr:uid="{386D6C86-24D9-4C92-9247-76FAAD60E2E7}"/>
    <cellStyle name="Porcentual 2 2 4 3" xfId="59541" xr:uid="{ACFFA921-8793-44AB-B3F3-9BD40C130F03}"/>
    <cellStyle name="Porcentual 2 2 4 3 2" xfId="59542" xr:uid="{C1577538-6C07-4B40-BEE7-50A38C6E5960}"/>
    <cellStyle name="Porcentual 2 2 5" xfId="11426" xr:uid="{6C7E864D-7642-4D6B-A4C8-6A90BB889E80}"/>
    <cellStyle name="Porcentual 2 2 5 2" xfId="59543" xr:uid="{5EF26C49-05FA-4AF5-A98A-148CE0B8A31E}"/>
    <cellStyle name="Porcentual 2 2 5 2 2" xfId="59544" xr:uid="{241D2BEF-AC22-4F79-A5E9-0F251B571FF2}"/>
    <cellStyle name="Porcentual 2 2 5 2 2 2" xfId="59545" xr:uid="{B49EE13A-08FA-4508-9DCB-1927957DA207}"/>
    <cellStyle name="Porcentual 2 2 5 2 3" xfId="59546" xr:uid="{3AFBCADC-B73F-4009-A952-9CBBC640C7A6}"/>
    <cellStyle name="Porcentual 2 2 5 3" xfId="59547" xr:uid="{770370A0-6DD5-4FF4-B35F-3BB2C70CA8B0}"/>
    <cellStyle name="Porcentual 2 2 5 3 2" xfId="59548" xr:uid="{80536649-E708-4040-8272-ED1EB2C1A5A3}"/>
    <cellStyle name="Porcentual 2 2 5 4" xfId="59549" xr:uid="{D8420584-3547-4C75-9E98-22A9C07DCDDE}"/>
    <cellStyle name="Porcentual 2 2 6" xfId="11427" xr:uid="{A337E245-3326-42ED-A243-35EE13711E2E}"/>
    <cellStyle name="Porcentual 2 2 6 2" xfId="59550" xr:uid="{73FF06D1-A7EA-4065-A07D-DF81652AD740}"/>
    <cellStyle name="Porcentual 2 2 6 2 2" xfId="59551" xr:uid="{7A057FF0-D2EB-4185-8A83-92B48A64E419}"/>
    <cellStyle name="Porcentual 2 2 6 2 2 2" xfId="59552" xr:uid="{6A7592A5-2208-45DB-B524-938A45919355}"/>
    <cellStyle name="Porcentual 2 2 6 2 3" xfId="59553" xr:uid="{D7E887D8-B325-45DD-BF1C-0E944F860B1B}"/>
    <cellStyle name="Porcentual 2 2 6 3" xfId="59554" xr:uid="{08E191E9-3AF1-468D-A041-FE2776842B1F}"/>
    <cellStyle name="Porcentual 2 2 6 3 2" xfId="59555" xr:uid="{0A3E89CA-D022-4784-B915-F9721D87FBC6}"/>
    <cellStyle name="Porcentual 2 2 6 4" xfId="59556" xr:uid="{508B54D9-BF29-4B69-8D8F-07089B7B4225}"/>
    <cellStyle name="Porcentual 2 2 7" xfId="11428" xr:uid="{59CA880F-9E8E-46D3-A57F-2C1805C2BBBA}"/>
    <cellStyle name="Porcentual 2 2 7 2" xfId="59557" xr:uid="{2FBA9651-3CAA-45BF-84DA-3CC84E3F6FE3}"/>
    <cellStyle name="Porcentual 2 2 7 2 2" xfId="59558" xr:uid="{DE9F3CBA-04D1-492D-A357-365D2DCE4412}"/>
    <cellStyle name="Porcentual 2 2 7 2 2 2" xfId="59559" xr:uid="{34C54E5D-3259-43C3-82B0-78350B2B8D5F}"/>
    <cellStyle name="Porcentual 2 2 7 2 3" xfId="59560" xr:uid="{6E79F100-7192-489A-8636-E08C93AE86FB}"/>
    <cellStyle name="Porcentual 2 2 7 3" xfId="59561" xr:uid="{24AD03C5-8202-44C0-B10C-981924C118D8}"/>
    <cellStyle name="Porcentual 2 2 7 3 2" xfId="59562" xr:uid="{4C9DDD9A-6112-420B-AF4F-14786562AEF3}"/>
    <cellStyle name="Porcentual 2 2 7 4" xfId="59563" xr:uid="{321CC936-3E33-42CB-8624-769D49D2B55C}"/>
    <cellStyle name="Porcentual 2 2 8" xfId="59564" xr:uid="{1F0FA39D-58B9-4DBD-B326-5F690E0F2387}"/>
    <cellStyle name="Porcentual 2 2 8 2" xfId="59565" xr:uid="{5FE03AAD-26B6-4185-BCD3-D30F680CFDF7}"/>
    <cellStyle name="Porcentual 2 2 8 2 2" xfId="59566" xr:uid="{E32B67BA-9CBC-46E6-AA6E-1E96C573CE0A}"/>
    <cellStyle name="Porcentual 2 2 8 2 2 2" xfId="59567" xr:uid="{F626595F-1F69-4510-9022-2E8C9C0D769D}"/>
    <cellStyle name="Porcentual 2 2 8 2 3" xfId="59568" xr:uid="{A7C74AF2-EC2C-4725-B63B-A42B51F4D7BD}"/>
    <cellStyle name="Porcentual 2 2 8 3" xfId="59569" xr:uid="{07E414D0-6E28-438E-BF7C-7B75BC3DBE27}"/>
    <cellStyle name="Porcentual 2 2 8 3 2" xfId="59570" xr:uid="{46B03E49-E8BA-4F0F-AB26-FB9FB29ADFC3}"/>
    <cellStyle name="Porcentual 2 2 8 4" xfId="59571" xr:uid="{4EAB7869-42EE-4115-A124-E04972AF6EF8}"/>
    <cellStyle name="Porcentual 2 2 9" xfId="59572" xr:uid="{F08796E8-CA18-40D3-B3C0-19742634CCC5}"/>
    <cellStyle name="Porcentual 2 2 9 2" xfId="59573" xr:uid="{05D55141-AF5B-4502-A2DA-E678CACBA519}"/>
    <cellStyle name="Porcentual 2 2 9 2 2" xfId="59574" xr:uid="{61F654A2-2377-4D38-878C-B504A1D3B0A9}"/>
    <cellStyle name="Porcentual 2 2 9 3" xfId="59575" xr:uid="{59E25CC1-D423-440F-846E-8F8934587C81}"/>
    <cellStyle name="Porcentual 2 3" xfId="854" xr:uid="{BD5212D6-F9DC-427D-9B7C-34F1ACF19896}"/>
    <cellStyle name="Porcentual 2 3 2" xfId="59576" xr:uid="{75A35E54-0E46-403E-B235-562E881FA5E4}"/>
    <cellStyle name="Porcentual 2 3 3" xfId="59577" xr:uid="{5CCA0A33-F959-41A2-A5DA-819663586C32}"/>
    <cellStyle name="Porcentual 2 3 4" xfId="59578" xr:uid="{FB8FE004-839A-46B7-A6DE-B672F231798F}"/>
    <cellStyle name="Porcentual 2 4" xfId="10992" xr:uid="{07A11BA0-226B-4918-8B3D-92DE9BC0DB1F}"/>
    <cellStyle name="Porcentual 2 4 2" xfId="59579" xr:uid="{5075F104-C383-4A5D-8320-C61F8AEB1DE4}"/>
    <cellStyle name="Porcentual 2 4 2 2" xfId="59580" xr:uid="{EDF9260A-89FD-4B1F-BB6B-89B5B9003F35}"/>
    <cellStyle name="Porcentual 2 4 3" xfId="59581" xr:uid="{F1D98364-53C8-45F8-A6E9-1324F9E50FAE}"/>
    <cellStyle name="Porcentual 2 4 3 2" xfId="59582" xr:uid="{1856C648-D797-499E-B16B-E123BD51C77C}"/>
    <cellStyle name="Porcentual 2 4 4" xfId="59583" xr:uid="{9124EC77-72BA-4F89-B607-5EB273E7713F}"/>
    <cellStyle name="Porcentual 2 4 4 2" xfId="59584" xr:uid="{80B1438E-09AD-42A7-B940-DE36CDA45A3D}"/>
    <cellStyle name="Porcentual 2 5" xfId="10993" xr:uid="{D5F2B192-D742-43A2-ABFF-BE482563D212}"/>
    <cellStyle name="Porcentual 2 6" xfId="10994" xr:uid="{D3D195A4-CC85-4D52-9B45-EC46E0FD21C7}"/>
    <cellStyle name="Porcentual 2 7" xfId="10995" xr:uid="{E93EEEFB-410D-4AA7-A9D8-54AEE2CF995D}"/>
    <cellStyle name="Porcentual 2 8" xfId="10996" xr:uid="{0E12B2AA-DF2E-4B7A-9A48-33E42CC844BC}"/>
    <cellStyle name="Porcentual 2 9" xfId="10997" xr:uid="{DE1F70AE-553B-41F3-A2CC-7A78029A5733}"/>
    <cellStyle name="Porcentual 3" xfId="855" xr:uid="{C5DEF535-C75A-44FB-9551-B001E3904974}"/>
    <cellStyle name="Porcentual 3 10" xfId="59585" xr:uid="{62A80521-E748-4688-8F96-68F30CAE6B6A}"/>
    <cellStyle name="Porcentual 3 2" xfId="856" xr:uid="{93FC49E1-533F-42A8-B525-594A1160F293}"/>
    <cellStyle name="Porcentual 3 2 2" xfId="59586" xr:uid="{4CDFC99C-2D05-4C8F-BB2A-6D1D5C2BF94D}"/>
    <cellStyle name="Porcentual 3 2 2 2" xfId="59587" xr:uid="{7C202F56-19C0-4D2E-9E2C-40F8687F3925}"/>
    <cellStyle name="Porcentual 3 2 2 2 2" xfId="59588" xr:uid="{C39E2D76-A0FB-4A4E-A7D0-8EDA7E1DE30B}"/>
    <cellStyle name="Porcentual 3 2 2 3" xfId="59589" xr:uid="{6071C7D7-5B6B-4BF7-98F5-3FD1A15D9144}"/>
    <cellStyle name="Porcentual 3 2 2 3 2" xfId="59590" xr:uid="{1AF028B1-C10E-43E5-8BDE-CE1CA2D60DD8}"/>
    <cellStyle name="Porcentual 3 2 2 4" xfId="59591" xr:uid="{6AFE36B2-1842-478C-BE30-B68230525E5D}"/>
    <cellStyle name="Porcentual 3 2 2 4 2" xfId="59592" xr:uid="{918FBC56-0631-41EE-A7E0-6B908B7493A8}"/>
    <cellStyle name="Porcentual 3 2 2 5" xfId="59593" xr:uid="{1A064727-0019-43F8-BB42-1816DA5C9C9B}"/>
    <cellStyle name="Porcentual 3 2 3" xfId="59594" xr:uid="{4B30ACF3-AFA6-4046-8D15-6AC3C5ABE43E}"/>
    <cellStyle name="Porcentual 3 2 3 2" xfId="59595" xr:uid="{AD8976BB-ACB1-4923-9B42-D0D9A7DCB21B}"/>
    <cellStyle name="Porcentual 3 2 4" xfId="59596" xr:uid="{A33612A7-5B9B-4FD1-B42D-3DDC3932D9DC}"/>
    <cellStyle name="Porcentual 3 2 4 2" xfId="59597" xr:uid="{4B2F1CBC-8F8E-4915-BADB-FA15FE4AB404}"/>
    <cellStyle name="Porcentual 3 2 5" xfId="59598" xr:uid="{A023BC59-C5DA-475D-97A3-E865E7D60C3A}"/>
    <cellStyle name="Porcentual 3 2 5 2" xfId="59599" xr:uid="{C616C88D-551D-4180-BE40-3747BAC3BEE7}"/>
    <cellStyle name="Porcentual 3 2 6" xfId="59600" xr:uid="{86511058-AA02-4659-81A5-FE021FC1586B}"/>
    <cellStyle name="Porcentual 3 3" xfId="10998" xr:uid="{3A81B320-A083-411E-9250-B7985C19932F}"/>
    <cellStyle name="Porcentual 3 3 2" xfId="59601" xr:uid="{5E1781F2-4BC4-4C3F-96A1-30555A00669C}"/>
    <cellStyle name="Porcentual 3 3 2 2" xfId="59602" xr:uid="{4AFBA48F-2A5E-4708-8A1A-AB3AADEAF211}"/>
    <cellStyle name="Porcentual 3 3 2 2 2" xfId="59603" xr:uid="{AC1E42B7-2B7B-4D21-97A9-79897F075D28}"/>
    <cellStyle name="Porcentual 3 3 2 3" xfId="59604" xr:uid="{3D17C397-5FA2-48AF-A423-7E441DF16CB9}"/>
    <cellStyle name="Porcentual 3 3 3" xfId="59605" xr:uid="{F902ED49-9068-4EED-B85B-2D542CEE6580}"/>
    <cellStyle name="Porcentual 3 3 3 2" xfId="59606" xr:uid="{DC871E69-C94D-4B2E-A39E-4ECA5CB7EAE8}"/>
    <cellStyle name="Porcentual 3 3 4" xfId="59607" xr:uid="{CFBAFA4B-8462-4D23-996A-D7B579B10D22}"/>
    <cellStyle name="Porcentual 3 3 4 2" xfId="59608" xr:uid="{D3BC6C6D-703A-4047-9B80-D097FD2ECD7D}"/>
    <cellStyle name="Porcentual 3 3 5" xfId="59609" xr:uid="{150F37EA-285E-4C21-A04B-4F05A5070B90}"/>
    <cellStyle name="Porcentual 3 4" xfId="10999" xr:uid="{182BFDAC-E33C-45D8-AA99-93F8F1EDB87D}"/>
    <cellStyle name="Porcentual 3 4 2" xfId="59610" xr:uid="{1CF64E3E-57B3-4E3A-8CC2-B80754DD855C}"/>
    <cellStyle name="Porcentual 3 4 2 2" xfId="59611" xr:uid="{573918D5-3081-4007-B45F-7BE0FCFEE303}"/>
    <cellStyle name="Porcentual 3 4 2 2 2" xfId="59612" xr:uid="{15555611-D1F9-4A65-9966-3E4E1DF1C95A}"/>
    <cellStyle name="Porcentual 3 4 2 3" xfId="59613" xr:uid="{31FC4D00-EFAD-4591-9FF4-F4ACAF779C10}"/>
    <cellStyle name="Porcentual 3 4 3" xfId="59614" xr:uid="{CB148A33-F197-4C43-968A-3739D8015EA9}"/>
    <cellStyle name="Porcentual 3 4 3 2" xfId="59615" xr:uid="{50651359-B3B9-495A-956A-6CD986B7ACFF}"/>
    <cellStyle name="Porcentual 3 4 4" xfId="59616" xr:uid="{16FC8C1E-5819-4F82-BAB6-F1B5C1D1EB64}"/>
    <cellStyle name="Porcentual 3 5" xfId="11000" xr:uid="{F88A151F-767C-4050-B1C1-0AE3AB7AE60E}"/>
    <cellStyle name="Porcentual 3 5 2" xfId="59617" xr:uid="{0306D106-77E8-462B-99F6-A7DF64BF4B49}"/>
    <cellStyle name="Porcentual 3 5 2 2" xfId="59618" xr:uid="{548FEBAD-0127-4D40-A5DB-476218C3084F}"/>
    <cellStyle name="Porcentual 3 5 2 2 2" xfId="59619" xr:uid="{5FD39254-CE60-48DE-864A-493668D729E8}"/>
    <cellStyle name="Porcentual 3 5 2 3" xfId="59620" xr:uid="{3B43C475-0E37-4D6F-BF57-A0F2E9310531}"/>
    <cellStyle name="Porcentual 3 5 3" xfId="59621" xr:uid="{E072747E-ADFB-428E-8279-616658842041}"/>
    <cellStyle name="Porcentual 3 5 3 2" xfId="59622" xr:uid="{1929C663-1EA2-47B5-8C72-4195A7B0C74C}"/>
    <cellStyle name="Porcentual 3 5 4" xfId="59623" xr:uid="{A82A946F-2DBA-4B85-B501-1D21A14D9499}"/>
    <cellStyle name="Porcentual 3 6" xfId="11001" xr:uid="{1BD20094-3FE7-4510-81D2-AAF8C0892815}"/>
    <cellStyle name="Porcentual 3 6 2" xfId="59624" xr:uid="{3DE16E6D-B713-4C7A-93FD-4FEE65B4EEA9}"/>
    <cellStyle name="Porcentual 3 6 2 2" xfId="59625" xr:uid="{9F7A7F37-7089-4C4F-ABD3-1629F2C3CA28}"/>
    <cellStyle name="Porcentual 3 6 2 2 2" xfId="59626" xr:uid="{F27E3610-354F-43BC-8780-143D343EE0E7}"/>
    <cellStyle name="Porcentual 3 6 2 3" xfId="59627" xr:uid="{E77BE443-185B-4D0D-A728-8BFFAA6BE14C}"/>
    <cellStyle name="Porcentual 3 6 3" xfId="59628" xr:uid="{30671DE8-A875-4E37-8357-465FADC9CE71}"/>
    <cellStyle name="Porcentual 3 6 3 2" xfId="59629" xr:uid="{985C53E6-DFBC-4471-A67F-54550116B8F1}"/>
    <cellStyle name="Porcentual 3 6 4" xfId="59630" xr:uid="{A6BAF312-6D30-4E12-8853-F83068602DA2}"/>
    <cellStyle name="Porcentual 3 7" xfId="11002" xr:uid="{0E2A9C6E-61BB-4283-9863-ACC1B1F6E12C}"/>
    <cellStyle name="Porcentual 3 7 2" xfId="59631" xr:uid="{E533CBC1-53B7-4E6F-AA4C-DF5E866BD1A0}"/>
    <cellStyle name="Porcentual 3 7 2 2" xfId="59632" xr:uid="{5B1E0D8B-2A84-4B62-ACD4-4A41F667F6AF}"/>
    <cellStyle name="Porcentual 3 7 2 2 2" xfId="59633" xr:uid="{9BA16DD8-B7BA-4509-A97E-EB6B7399F2CA}"/>
    <cellStyle name="Porcentual 3 7 2 3" xfId="59634" xr:uid="{167F4AE8-A8CF-4236-9EAA-24EA7C7803CC}"/>
    <cellStyle name="Porcentual 3 7 3" xfId="59635" xr:uid="{78E2C31D-4AAD-402C-8857-A83CB736A30B}"/>
    <cellStyle name="Porcentual 3 7 3 2" xfId="59636" xr:uid="{7A1C64EE-ECBF-41A6-9B2F-AF5163BA28F0}"/>
    <cellStyle name="Porcentual 3 7 4" xfId="59637" xr:uid="{96A1D53B-447F-4699-A3FA-9AE10DA44135}"/>
    <cellStyle name="Porcentual 3 8" xfId="11003" xr:uid="{6E01A366-A977-4E8F-9E94-39D17302884F}"/>
    <cellStyle name="Porcentual 3 8 2" xfId="59638" xr:uid="{04380D89-F0EA-4700-AB3C-268F8F3C48ED}"/>
    <cellStyle name="Porcentual 3 8 2 2" xfId="59639" xr:uid="{0835578B-212E-48CB-8880-EBDDA221DA75}"/>
    <cellStyle name="Porcentual 3 8 3" xfId="59640" xr:uid="{EF13DF0A-28F4-4C77-B468-A3122542A45A}"/>
    <cellStyle name="Porcentual 3 9" xfId="11004" xr:uid="{1515F879-36F6-4CF7-9D68-F5224FB1ADA4}"/>
    <cellStyle name="Porcentual 3 9 2" xfId="59641" xr:uid="{BB01D40E-F245-46C8-A1A3-ACD755BC1AFC}"/>
    <cellStyle name="Porcentual 4" xfId="11005" xr:uid="{8B583E9C-AC8C-4220-AEB0-75D2E9F677E8}"/>
    <cellStyle name="Porcentual 4 10" xfId="59642" xr:uid="{B97282CE-1DEB-4332-B11B-8608653ABE02}"/>
    <cellStyle name="Porcentual 4 2" xfId="11429" xr:uid="{51702B4B-5E2E-4070-AD0F-B9A4B4251AE2}"/>
    <cellStyle name="Porcentual 4 2 2" xfId="59643" xr:uid="{7C0C0553-8AAA-4860-82C4-5BCE9520CAC2}"/>
    <cellStyle name="Porcentual 4 2 2 2" xfId="59644" xr:uid="{3A28624D-EB32-43A6-9936-23C90E08C3DB}"/>
    <cellStyle name="Porcentual 4 2 2 2 2" xfId="59645" xr:uid="{A7BDCAD3-04E6-479B-A847-BAD9E1E00370}"/>
    <cellStyle name="Porcentual 4 2 2 3" xfId="59646" xr:uid="{5331CC89-E8DC-48CE-8584-D087F3DF3D7B}"/>
    <cellStyle name="Porcentual 4 2 3" xfId="59647" xr:uid="{93E45868-BF7E-4D83-A778-9C0BD0E01EF1}"/>
    <cellStyle name="Porcentual 4 2 3 2" xfId="59648" xr:uid="{7CA244A5-E699-4AF8-A0FA-8B31594F599D}"/>
    <cellStyle name="Porcentual 4 2 4" xfId="59649" xr:uid="{DFF7ACB4-DCFF-469A-B074-5186D44D6F2A}"/>
    <cellStyle name="Porcentual 4 3" xfId="59650" xr:uid="{41821665-5030-4D2D-A901-B321FE0F629A}"/>
    <cellStyle name="Porcentual 4 3 2" xfId="59651" xr:uid="{C395C385-05F3-4B23-A466-4E3B0886F822}"/>
    <cellStyle name="Porcentual 4 3 2 2" xfId="59652" xr:uid="{C1BC1F9C-CF46-429E-890B-9BBC1C665AB3}"/>
    <cellStyle name="Porcentual 4 3 2 2 2" xfId="59653" xr:uid="{FE4158A3-4530-4AE4-98E0-9B2E3C811581}"/>
    <cellStyle name="Porcentual 4 3 2 3" xfId="59654" xr:uid="{1B2BA335-05FB-4A8C-A055-FD4E33B42E9F}"/>
    <cellStyle name="Porcentual 4 3 3" xfId="59655" xr:uid="{84598CE7-5C08-4D14-82FA-6FFD25252CED}"/>
    <cellStyle name="Porcentual 4 3 3 2" xfId="59656" xr:uid="{B04A8B99-192B-4298-BCC7-8F4CB271B995}"/>
    <cellStyle name="Porcentual 4 3 4" xfId="59657" xr:uid="{1995BDC5-5962-4130-82C2-46FE58B27B53}"/>
    <cellStyle name="Porcentual 4 4" xfId="59658" xr:uid="{0DA461F7-CF5E-4A0C-9EB8-295ED37199A4}"/>
    <cellStyle name="Porcentual 4 4 2" xfId="59659" xr:uid="{0FE0626B-19D9-49E5-A99A-0377D341FB90}"/>
    <cellStyle name="Porcentual 4 4 2 2" xfId="59660" xr:uid="{B09E7A02-865F-4765-B601-9F785DA617DF}"/>
    <cellStyle name="Porcentual 4 4 2 2 2" xfId="59661" xr:uid="{91AA3054-A5C2-4BD6-8C98-C59462344B07}"/>
    <cellStyle name="Porcentual 4 4 2 3" xfId="59662" xr:uid="{160EEE6C-BD6B-4D70-BEA8-F0471379BC5D}"/>
    <cellStyle name="Porcentual 4 4 3" xfId="59663" xr:uid="{49B1F438-52CA-433A-811F-CD24C08CCD4D}"/>
    <cellStyle name="Porcentual 4 4 3 2" xfId="59664" xr:uid="{9CA5FE6C-A1B5-4642-867B-0CE3ADFBC3BF}"/>
    <cellStyle name="Porcentual 4 4 4" xfId="59665" xr:uid="{F75CDF7B-AA10-46D5-9130-89770710EF0E}"/>
    <cellStyle name="Porcentual 4 5" xfId="59666" xr:uid="{FE3BB673-8934-403B-94B0-24BDE672EE6A}"/>
    <cellStyle name="Porcentual 4 5 2" xfId="59667" xr:uid="{DF1D9603-6D61-46F2-B5C7-A3C8800FA4BA}"/>
    <cellStyle name="Porcentual 4 5 2 2" xfId="59668" xr:uid="{799B3333-5362-4663-98D5-5138C482D00B}"/>
    <cellStyle name="Porcentual 4 5 2 2 2" xfId="59669" xr:uid="{B08CA5F4-BC81-4CAC-A93F-8BA971F098B6}"/>
    <cellStyle name="Porcentual 4 5 2 3" xfId="59670" xr:uid="{7379F75A-DB15-4DA0-9FA7-937BE4BBCCEE}"/>
    <cellStyle name="Porcentual 4 5 3" xfId="59671" xr:uid="{018DD532-6F39-4B51-ACC8-68DADBCD91F7}"/>
    <cellStyle name="Porcentual 4 5 3 2" xfId="59672" xr:uid="{1DAA38EE-DF25-4386-9FD6-EB0605434EE5}"/>
    <cellStyle name="Porcentual 4 5 4" xfId="59673" xr:uid="{8F2C2234-EB26-4FEC-BCFA-1A35382BA29A}"/>
    <cellStyle name="Porcentual 4 6" xfId="59674" xr:uid="{31683AB2-CFA2-4AF3-B580-B1F2EFBB39CD}"/>
    <cellStyle name="Porcentual 4 6 2" xfId="59675" xr:uid="{548CC521-C27C-409F-92B4-D82C9880E1E4}"/>
    <cellStyle name="Porcentual 4 6 2 2" xfId="59676" xr:uid="{FF6704A2-588B-438F-BF21-4AE1E48ACA27}"/>
    <cellStyle name="Porcentual 4 6 2 2 2" xfId="59677" xr:uid="{9C675CDC-A013-4BEB-B9F8-1F3612333322}"/>
    <cellStyle name="Porcentual 4 6 2 3" xfId="59678" xr:uid="{3A88F515-7E54-45DB-B04D-D9EBC910CD95}"/>
    <cellStyle name="Porcentual 4 6 3" xfId="59679" xr:uid="{5902C40C-E62E-4D31-9B64-8332ADB3DB5C}"/>
    <cellStyle name="Porcentual 4 6 3 2" xfId="59680" xr:uid="{81A06D62-52DF-448B-925D-9784A7BF8837}"/>
    <cellStyle name="Porcentual 4 6 4" xfId="59681" xr:uid="{2129C90A-CE5F-4F17-B373-D7E4EE881B4A}"/>
    <cellStyle name="Porcentual 4 7" xfId="59682" xr:uid="{ED03ED40-092C-4456-8BC2-995D2A1DAEC2}"/>
    <cellStyle name="Porcentual 4 7 2" xfId="59683" xr:uid="{84759E51-60D9-4DFA-ABA0-D1587AEFC6AB}"/>
    <cellStyle name="Porcentual 4 7 2 2" xfId="59684" xr:uid="{BCBC77AF-0B92-4F9A-81DE-FC6B9C8E16D9}"/>
    <cellStyle name="Porcentual 4 7 2 2 2" xfId="59685" xr:uid="{3BD175BC-DFBF-4F43-9A0A-E3485674D3BF}"/>
    <cellStyle name="Porcentual 4 7 2 3" xfId="59686" xr:uid="{60563A71-3247-4871-B622-713DF022BBDF}"/>
    <cellStyle name="Porcentual 4 7 3" xfId="59687" xr:uid="{BF4ECDBA-4F1B-482B-83E8-DA255FD74FDE}"/>
    <cellStyle name="Porcentual 4 7 3 2" xfId="59688" xr:uid="{9FA144BA-541E-4695-A6A3-B6EF26E257A2}"/>
    <cellStyle name="Porcentual 4 7 4" xfId="59689" xr:uid="{EC236E5A-C9B5-4AE0-A0DC-8BF291DDED66}"/>
    <cellStyle name="Porcentual 4 8" xfId="59690" xr:uid="{33EDC572-BF7C-4BE9-929C-19B94C445F98}"/>
    <cellStyle name="Porcentual 4 8 2" xfId="59691" xr:uid="{4E56449A-6DDC-49D3-8A24-43FE7B02E93C}"/>
    <cellStyle name="Porcentual 4 8 2 2" xfId="59692" xr:uid="{64CC8C32-35BA-43AA-8D9B-BE4C6B2F5375}"/>
    <cellStyle name="Porcentual 4 8 3" xfId="59693" xr:uid="{A9967AD7-280B-4AFE-B8BA-47584BD131F0}"/>
    <cellStyle name="Porcentual 4 9" xfId="59694" xr:uid="{969F68E2-E045-4C65-A0DF-D9AAAE6C8B7A}"/>
    <cellStyle name="Porcentual 4 9 2" xfId="59695" xr:uid="{8CD1F0E5-0510-4C04-852D-A113075CD220}"/>
    <cellStyle name="Porcentual 5" xfId="11006" xr:uid="{18D2CA47-11F9-4136-8801-1D0750C21BD0}"/>
    <cellStyle name="Porcentual 5 10" xfId="59696" xr:uid="{58C1855F-D76D-4BC5-A503-2AB41BBFE164}"/>
    <cellStyle name="Porcentual 5 2" xfId="11007" xr:uid="{20B9266E-3D98-45A4-9D72-CF0989C437A5}"/>
    <cellStyle name="Porcentual 5 2 2" xfId="59697" xr:uid="{ED2250FF-9463-430C-8FA7-A0ECBD8CD0E0}"/>
    <cellStyle name="Porcentual 5 2 2 2" xfId="59698" xr:uid="{CD287147-706B-45FC-87DD-B093973EC6D0}"/>
    <cellStyle name="Porcentual 5 2 2 2 2" xfId="59699" xr:uid="{A74510B8-B8BB-4F86-A28E-63E9A4224FB6}"/>
    <cellStyle name="Porcentual 5 2 2 3" xfId="59700" xr:uid="{5098F893-2190-416B-B0D6-EDD3AFAC8410}"/>
    <cellStyle name="Porcentual 5 2 3" xfId="59701" xr:uid="{2D187FD4-3E32-4032-9370-198431CC133A}"/>
    <cellStyle name="Porcentual 5 2 3 2" xfId="59702" xr:uid="{9A403971-E9FE-4D8E-9B7C-5A0A5EAE553C}"/>
    <cellStyle name="Porcentual 5 2 4" xfId="59703" xr:uid="{3F424A71-F281-4C26-B850-EDC179783F16}"/>
    <cellStyle name="Porcentual 5 3" xfId="59704" xr:uid="{257B0D09-AEE2-40C5-9CE6-AC7FAA3AD6E7}"/>
    <cellStyle name="Porcentual 5 3 2" xfId="59705" xr:uid="{A48BD8CB-B2CD-41A4-B930-5BC9A3EF8030}"/>
    <cellStyle name="Porcentual 5 3 2 2" xfId="59706" xr:uid="{B9CB7C16-ED6B-42C3-BB87-49DBC490E939}"/>
    <cellStyle name="Porcentual 5 3 2 2 2" xfId="59707" xr:uid="{4F4E63C3-E5A8-4A15-81C7-DDE2FD114CB8}"/>
    <cellStyle name="Porcentual 5 3 2 3" xfId="59708" xr:uid="{CC58C01C-85CA-4899-B6BF-617F6E413C32}"/>
    <cellStyle name="Porcentual 5 3 3" xfId="59709" xr:uid="{2F2F4E34-CA09-4A97-B0B2-A5E207600059}"/>
    <cellStyle name="Porcentual 5 3 3 2" xfId="59710" xr:uid="{B542C1A9-B309-4BC4-B591-F242AFB0AA28}"/>
    <cellStyle name="Porcentual 5 3 4" xfId="59711" xr:uid="{5C8281C8-FBAE-45DD-B5FD-AF7E1B10F07B}"/>
    <cellStyle name="Porcentual 5 4" xfId="59712" xr:uid="{5510C802-9F6C-4E8D-82E4-DEB70489A015}"/>
    <cellStyle name="Porcentual 5 4 2" xfId="59713" xr:uid="{D0CB3F76-F000-452A-91D0-C775EFCAAB12}"/>
    <cellStyle name="Porcentual 5 4 2 2" xfId="59714" xr:uid="{B6C695EB-6862-420D-ADAF-E31D8E4A9875}"/>
    <cellStyle name="Porcentual 5 4 2 2 2" xfId="59715" xr:uid="{44EB223B-1BB6-4CFA-B6A1-562B6D3F7278}"/>
    <cellStyle name="Porcentual 5 4 2 3" xfId="59716" xr:uid="{AF34E7FC-0EDE-4F89-923F-84D194160A7D}"/>
    <cellStyle name="Porcentual 5 4 3" xfId="59717" xr:uid="{F732077C-C290-4B0A-833F-05BE9B61B28E}"/>
    <cellStyle name="Porcentual 5 4 3 2" xfId="59718" xr:uid="{123544D9-68EB-4776-A6BD-558895DDA72C}"/>
    <cellStyle name="Porcentual 5 4 4" xfId="59719" xr:uid="{E50EC683-BFEC-48BD-9B3D-B7F86A96CC94}"/>
    <cellStyle name="Porcentual 5 5" xfId="59720" xr:uid="{B7B3C7C1-61F0-47F6-A6FF-DF75AA0C33C4}"/>
    <cellStyle name="Porcentual 5 5 2" xfId="59721" xr:uid="{A714F3D1-0026-4B3C-9EA6-8B4B4283537E}"/>
    <cellStyle name="Porcentual 5 5 2 2" xfId="59722" xr:uid="{19D88FB7-E517-42AD-92E2-B7C183EA4A43}"/>
    <cellStyle name="Porcentual 5 5 2 2 2" xfId="59723" xr:uid="{F4D51369-6062-4619-B886-903D7FF382AE}"/>
    <cellStyle name="Porcentual 5 5 2 3" xfId="59724" xr:uid="{CF3126FB-2DC4-4719-A7F5-E55B19C00C2B}"/>
    <cellStyle name="Porcentual 5 5 3" xfId="59725" xr:uid="{663399AC-7FF7-4BEB-B339-51D6F1B0A100}"/>
    <cellStyle name="Porcentual 5 5 3 2" xfId="59726" xr:uid="{D88F0301-3678-4846-A12F-ADDE2C444CE1}"/>
    <cellStyle name="Porcentual 5 5 4" xfId="59727" xr:uid="{19AC03DD-01F9-4B98-9DC0-AE9A17EC26E1}"/>
    <cellStyle name="Porcentual 5 6" xfId="59728" xr:uid="{1ECC05CA-21D0-4B22-B497-6479D6C9F414}"/>
    <cellStyle name="Porcentual 5 6 2" xfId="59729" xr:uid="{DB871A11-8EFC-4690-8967-5381A5B7934A}"/>
    <cellStyle name="Porcentual 5 6 2 2" xfId="59730" xr:uid="{31A1D9B7-E9AF-422F-BC12-3367B07EB169}"/>
    <cellStyle name="Porcentual 5 6 2 2 2" xfId="59731" xr:uid="{2B0F4EF9-FE92-4322-894D-D4504525AB1A}"/>
    <cellStyle name="Porcentual 5 6 2 3" xfId="59732" xr:uid="{38EFF03A-9624-4DBE-8B0A-80FA103652FF}"/>
    <cellStyle name="Porcentual 5 6 3" xfId="59733" xr:uid="{1D6E2628-4C46-4E1C-9CF7-5F1131718B56}"/>
    <cellStyle name="Porcentual 5 6 3 2" xfId="59734" xr:uid="{45D8B0FB-D8A8-4379-A3EF-0295E609D13A}"/>
    <cellStyle name="Porcentual 5 6 4" xfId="59735" xr:uid="{9CB48ACC-10D7-4875-B115-54E138243BEC}"/>
    <cellStyle name="Porcentual 5 7" xfId="59736" xr:uid="{7E101389-18E1-4455-A012-0D3CF4CA6847}"/>
    <cellStyle name="Porcentual 5 7 2" xfId="59737" xr:uid="{1CC62382-812F-48AA-A9FA-17EAEAA03471}"/>
    <cellStyle name="Porcentual 5 7 2 2" xfId="59738" xr:uid="{A94C296E-E0E5-4A42-AE68-F3DF42B88DC6}"/>
    <cellStyle name="Porcentual 5 7 2 2 2" xfId="59739" xr:uid="{121A7D30-F1C0-42AC-82B9-482216CFE072}"/>
    <cellStyle name="Porcentual 5 7 2 3" xfId="59740" xr:uid="{9570B9A2-F16C-4E07-ACB5-92C858A1D2A7}"/>
    <cellStyle name="Porcentual 5 7 3" xfId="59741" xr:uid="{130EC5FF-6AAA-4C21-9002-8E0E035BDF3B}"/>
    <cellStyle name="Porcentual 5 7 3 2" xfId="59742" xr:uid="{AA4DEF77-95C5-4E05-9DBD-19930AEA92F2}"/>
    <cellStyle name="Porcentual 5 7 4" xfId="59743" xr:uid="{92B4AB1C-F6F3-46BA-82BF-6F6F92171718}"/>
    <cellStyle name="Porcentual 5 8" xfId="59744" xr:uid="{853EFE6F-E40C-4DCF-8AC1-EDD6F9EBC03E}"/>
    <cellStyle name="Porcentual 5 8 2" xfId="59745" xr:uid="{7EE183DD-1F7F-496A-9FA3-62E98424A272}"/>
    <cellStyle name="Porcentual 5 8 2 2" xfId="59746" xr:uid="{F358F684-2949-49FB-88DA-A702EA22D445}"/>
    <cellStyle name="Porcentual 5 8 3" xfId="59747" xr:uid="{14B29A9F-DBB6-4D61-A5D7-6BD6C8E37364}"/>
    <cellStyle name="Porcentual 5 9" xfId="59748" xr:uid="{7051C403-B3FE-45D5-BB8C-8EF48E9AA11E}"/>
    <cellStyle name="Porcentual 5 9 2" xfId="59749" xr:uid="{FFE82D76-4663-4FD8-AD67-CC5248DD1556}"/>
    <cellStyle name="Porcentual 6" xfId="11008" xr:uid="{C1F3F8EE-E129-47C9-AAD9-33A0A36AC2D6}"/>
    <cellStyle name="Porcentual 6 10" xfId="59750" xr:uid="{A8C8D5E1-EF7F-4A71-96D8-A65012483EFE}"/>
    <cellStyle name="Porcentual 6 2" xfId="59751" xr:uid="{257513BB-C552-4D6A-B012-31168C2583D2}"/>
    <cellStyle name="Porcentual 6 2 2" xfId="59752" xr:uid="{F7F604F8-2D24-464B-AB10-5BC8A43B6810}"/>
    <cellStyle name="Porcentual 6 2 2 2" xfId="59753" xr:uid="{100F1CC2-BEA5-447C-955E-02C03F676965}"/>
    <cellStyle name="Porcentual 6 2 2 2 2" xfId="59754" xr:uid="{CAA73856-49AB-4D66-A538-C323A2E1F81D}"/>
    <cellStyle name="Porcentual 6 2 2 3" xfId="59755" xr:uid="{1CF9508B-5BA9-441B-8680-957386D961EF}"/>
    <cellStyle name="Porcentual 6 2 3" xfId="59756" xr:uid="{6D82C855-CCE1-4070-91D7-5DEB37D3387C}"/>
    <cellStyle name="Porcentual 6 2 3 2" xfId="59757" xr:uid="{DAFF5285-9EAC-4B29-A211-825812C7D00A}"/>
    <cellStyle name="Porcentual 6 2 4" xfId="59758" xr:uid="{C653A500-C44B-40F4-8F53-729390C55F38}"/>
    <cellStyle name="Porcentual 6 3" xfId="59759" xr:uid="{08356039-E195-46A6-9F18-23531865157B}"/>
    <cellStyle name="Porcentual 6 3 2" xfId="59760" xr:uid="{3A2EC2AC-A184-41D0-BF15-D15E22C51490}"/>
    <cellStyle name="Porcentual 6 3 2 2" xfId="59761" xr:uid="{D8DD6F48-9619-4D4D-BA8B-F7C6958E23A9}"/>
    <cellStyle name="Porcentual 6 3 2 2 2" xfId="59762" xr:uid="{1ECACC98-F2DC-4EC2-8D8D-564DF579C324}"/>
    <cellStyle name="Porcentual 6 3 2 3" xfId="59763" xr:uid="{CF38115B-9EDD-403E-A5D8-2BC10B0FFF91}"/>
    <cellStyle name="Porcentual 6 3 3" xfId="59764" xr:uid="{CD822662-31B6-4D70-9374-C6FCD80712B3}"/>
    <cellStyle name="Porcentual 6 3 3 2" xfId="59765" xr:uid="{B0E23F44-5155-41D9-85DB-422CB0E8D436}"/>
    <cellStyle name="Porcentual 6 3 4" xfId="59766" xr:uid="{E89E4635-CBB2-4EAF-A8E5-0B38F99C3A14}"/>
    <cellStyle name="Porcentual 6 4" xfId="59767" xr:uid="{60A2C426-57AB-4DDB-A56B-B86DCEBE521E}"/>
    <cellStyle name="Porcentual 6 4 2" xfId="59768" xr:uid="{9344246E-7C7C-4C63-9939-2C9342478A55}"/>
    <cellStyle name="Porcentual 6 4 2 2" xfId="59769" xr:uid="{DECE128A-0D67-4834-A08E-A3CD6DFDDDD6}"/>
    <cellStyle name="Porcentual 6 4 2 2 2" xfId="59770" xr:uid="{5405E3DF-E187-446A-86A2-B6E83FC2E5DB}"/>
    <cellStyle name="Porcentual 6 4 2 3" xfId="59771" xr:uid="{C70D6E1B-05D1-4A5D-A914-DA1A8EF269C9}"/>
    <cellStyle name="Porcentual 6 4 3" xfId="59772" xr:uid="{36A1D343-4593-42D7-8A4B-833C607985A4}"/>
    <cellStyle name="Porcentual 6 4 3 2" xfId="59773" xr:uid="{954750A6-1901-4E88-9B1F-D5D626A87988}"/>
    <cellStyle name="Porcentual 6 4 4" xfId="59774" xr:uid="{F4523634-F15D-4CC4-BB47-FF9D6067259C}"/>
    <cellStyle name="Porcentual 6 5" xfId="59775" xr:uid="{848E8235-3133-4B2C-9E40-9CD1F3E0A9AE}"/>
    <cellStyle name="Porcentual 6 5 2" xfId="59776" xr:uid="{5BA98A85-30B9-421C-B131-18C0F8BFBE0A}"/>
    <cellStyle name="Porcentual 6 5 2 2" xfId="59777" xr:uid="{C0B8B3D6-D340-4849-9B0F-5152144AFDD5}"/>
    <cellStyle name="Porcentual 6 5 2 2 2" xfId="59778" xr:uid="{9B9F7E01-3F94-4E77-99F0-7F33C097B08A}"/>
    <cellStyle name="Porcentual 6 5 2 3" xfId="59779" xr:uid="{E91C5E45-A888-43DF-88FD-9ABFC9E102BD}"/>
    <cellStyle name="Porcentual 6 5 3" xfId="59780" xr:uid="{D865CDFB-F87A-47E3-8088-739D59DB2811}"/>
    <cellStyle name="Porcentual 6 5 3 2" xfId="59781" xr:uid="{00AD2C98-4728-4282-8CBB-9A3461695FB9}"/>
    <cellStyle name="Porcentual 6 5 4" xfId="59782" xr:uid="{78F9E79B-248B-4711-BB56-EC99CFD5B8F3}"/>
    <cellStyle name="Porcentual 6 6" xfId="59783" xr:uid="{B2B1E6EA-6ED0-405B-81BE-E2AD14C64FD4}"/>
    <cellStyle name="Porcentual 6 6 2" xfId="59784" xr:uid="{A42A72E1-4414-4CA6-9418-00270D2E8B00}"/>
    <cellStyle name="Porcentual 6 6 2 2" xfId="59785" xr:uid="{65A2FD7E-F9C9-48B4-BD99-D802ABCFB0D8}"/>
    <cellStyle name="Porcentual 6 6 2 2 2" xfId="59786" xr:uid="{99847BD5-878E-4ECD-96E7-FB12E8BAE7A9}"/>
    <cellStyle name="Porcentual 6 6 2 3" xfId="59787" xr:uid="{CC29FF92-409D-4B59-969B-272A32875A8B}"/>
    <cellStyle name="Porcentual 6 6 3" xfId="59788" xr:uid="{280E4B16-1694-4813-9CA6-C97AF8850DFE}"/>
    <cellStyle name="Porcentual 6 6 3 2" xfId="59789" xr:uid="{5051C0AD-30B2-4D80-83D2-997591C57BFF}"/>
    <cellStyle name="Porcentual 6 6 4" xfId="59790" xr:uid="{D2FA88C3-D297-41F8-803D-DFA27968CD23}"/>
    <cellStyle name="Porcentual 6 7" xfId="59791" xr:uid="{FE5976DB-C6D0-4DBE-9D9C-CF3B6C646455}"/>
    <cellStyle name="Porcentual 6 7 2" xfId="59792" xr:uid="{DE035AF9-326B-4E5A-910C-3F7408F9EB59}"/>
    <cellStyle name="Porcentual 6 7 2 2" xfId="59793" xr:uid="{0FD86695-8C66-44A0-9699-8C09E1AB00C1}"/>
    <cellStyle name="Porcentual 6 7 2 2 2" xfId="59794" xr:uid="{7D31563E-0549-4F07-8102-D8D7C427B9DB}"/>
    <cellStyle name="Porcentual 6 7 2 3" xfId="59795" xr:uid="{A0797506-19D8-447F-AB83-4748F994C0D5}"/>
    <cellStyle name="Porcentual 6 7 3" xfId="59796" xr:uid="{4DBD8229-7E69-4D4D-BD65-66BBC4FA5764}"/>
    <cellStyle name="Porcentual 6 7 3 2" xfId="59797" xr:uid="{67C9E65C-E3E5-47F7-A93C-9464FCBA0CBC}"/>
    <cellStyle name="Porcentual 6 7 4" xfId="59798" xr:uid="{BCE42F52-D7A0-4E85-8DC5-B75933AAC2EF}"/>
    <cellStyle name="Porcentual 6 8" xfId="59799" xr:uid="{E11ABF97-8550-4BEC-805D-C95D061324B3}"/>
    <cellStyle name="Porcentual 6 8 2" xfId="59800" xr:uid="{5D4A561F-F838-4385-9DE1-11E57B2EA7B4}"/>
    <cellStyle name="Porcentual 6 8 2 2" xfId="59801" xr:uid="{D53645A1-E034-4939-B88A-60BE9925EB23}"/>
    <cellStyle name="Porcentual 6 8 3" xfId="59802" xr:uid="{73B89645-C08A-49BB-A5C7-F6F0835BBB79}"/>
    <cellStyle name="Porcentual 6 9" xfId="59803" xr:uid="{CCC7132F-9F49-4565-B934-0FE841D65189}"/>
    <cellStyle name="Porcentual 6 9 2" xfId="59804" xr:uid="{21936F65-B321-42DD-8D08-D98D759A6617}"/>
    <cellStyle name="Porcentual 7" xfId="59805" xr:uid="{7631CF2A-6CC4-4B78-9BC7-74E32A2F83B4}"/>
    <cellStyle name="Porcentual 7 2" xfId="59806" xr:uid="{8EBDB2E7-B7A6-431F-8C4E-A65F6A0A4D60}"/>
    <cellStyle name="Porcentual 7 2 2" xfId="59807" xr:uid="{0E8B1FB3-425C-4EFA-A3E4-C51D7F94BAD4}"/>
    <cellStyle name="Porcentual 7 2 2 2" xfId="59808" xr:uid="{E0BCA664-D219-4480-A908-2B3423BF6282}"/>
    <cellStyle name="Porcentual 7 2 2 2 2" xfId="59809" xr:uid="{98AFE470-2481-4705-A21B-C5731CD97D0B}"/>
    <cellStyle name="Porcentual 7 2 2 3" xfId="59810" xr:uid="{E3EEF578-8697-4D6E-9EDB-ABE5BFD1F4E9}"/>
    <cellStyle name="Porcentual 7 2 3" xfId="59811" xr:uid="{F0EFC3D4-AD35-4EEE-BDB8-23D0762BEDD7}"/>
    <cellStyle name="Porcentual 7 2 3 2" xfId="59812" xr:uid="{3C81780A-3B8A-4552-A621-07940A6BC041}"/>
    <cellStyle name="Porcentual 7 2 4" xfId="59813" xr:uid="{41431834-7D10-402D-AE18-F235F3F150F8}"/>
    <cellStyle name="Porcentual 7 3" xfId="59814" xr:uid="{08631222-F677-4971-950E-67771A9396E3}"/>
    <cellStyle name="Porcentual 7 3 2" xfId="59815" xr:uid="{0B031861-5EDB-4860-B191-D655367AE61F}"/>
    <cellStyle name="Porcentual 7 3 2 2" xfId="59816" xr:uid="{4F78601A-BCDB-4510-92F7-79E0FC1FA5A6}"/>
    <cellStyle name="Porcentual 7 3 2 2 2" xfId="59817" xr:uid="{FC8FF825-B7CE-4DBB-A322-61A5DFD57B75}"/>
    <cellStyle name="Porcentual 7 3 2 3" xfId="59818" xr:uid="{475AE6EA-2037-4261-906A-C52A746234BE}"/>
    <cellStyle name="Porcentual 7 3 3" xfId="59819" xr:uid="{99267D5D-BD37-41E7-939F-4F8396952E2C}"/>
    <cellStyle name="Porcentual 7 3 3 2" xfId="59820" xr:uid="{492B6860-56F3-490E-B865-D2C84295AA0D}"/>
    <cellStyle name="Porcentual 7 3 4" xfId="59821" xr:uid="{5755A336-284B-47D7-8A11-D8EB509CCF3A}"/>
    <cellStyle name="Porcentual 7 4" xfId="59822" xr:uid="{D48DD292-4BD6-4463-83C3-C75FC7C47F93}"/>
    <cellStyle name="Porcentual 7 4 2" xfId="59823" xr:uid="{23C85CD0-2E66-4144-9DD0-4CC272013B1F}"/>
    <cellStyle name="Porcentual 7 4 2 2" xfId="59824" xr:uid="{4CF566F6-5BE4-42E1-B14D-AB4A58D3FEF8}"/>
    <cellStyle name="Porcentual 7 4 2 2 2" xfId="59825" xr:uid="{D4CDF8DA-0292-4013-9549-8213D0B7B2E9}"/>
    <cellStyle name="Porcentual 7 4 2 3" xfId="59826" xr:uid="{2572BC7C-53D2-46E7-BB38-13716D3F4EE5}"/>
    <cellStyle name="Porcentual 7 4 3" xfId="59827" xr:uid="{31DD9C80-9456-485B-8BE0-CC068B77FFBF}"/>
    <cellStyle name="Porcentual 7 4 3 2" xfId="59828" xr:uid="{A1AA1F6F-4814-48AC-BA6C-F49B81879BE2}"/>
    <cellStyle name="Porcentual 7 4 4" xfId="59829" xr:uid="{3A3048D5-388E-4780-912D-705F4D1147DA}"/>
    <cellStyle name="Porcentual 7 5" xfId="59830" xr:uid="{C6232A0B-906C-4A88-B421-97A68D0282D6}"/>
    <cellStyle name="Porcentual 7 5 2" xfId="59831" xr:uid="{DCD5A336-B0A8-4EDA-90D7-DA9FB5F58463}"/>
    <cellStyle name="Porcentual 7 5 2 2" xfId="59832" xr:uid="{3F205D2E-ACC6-43B5-9BD3-BA8E27849A85}"/>
    <cellStyle name="Porcentual 7 5 2 2 2" xfId="59833" xr:uid="{71EF34C1-E107-420A-AA20-3CF424FDBCA5}"/>
    <cellStyle name="Porcentual 7 5 2 3" xfId="59834" xr:uid="{91D4FFDD-CFB9-487E-8A83-18BA3049B15C}"/>
    <cellStyle name="Porcentual 7 5 3" xfId="59835" xr:uid="{E3C5773B-B05D-474C-AE5C-BAC011CC12F7}"/>
    <cellStyle name="Porcentual 7 5 3 2" xfId="59836" xr:uid="{80F5DC6F-8468-45B9-BE8C-7B166895C495}"/>
    <cellStyle name="Porcentual 7 5 4" xfId="59837" xr:uid="{10D7BA09-81BB-4E3D-B212-BC6CE203DB6C}"/>
    <cellStyle name="Porcentual 7 6" xfId="59838" xr:uid="{01AACBFA-40F6-4ED2-B688-8C19D241560C}"/>
    <cellStyle name="Porcentual 7 6 2" xfId="59839" xr:uid="{EB9F3BDD-4521-4924-A01B-0639DC4454FC}"/>
    <cellStyle name="Porcentual 7 6 2 2" xfId="59840" xr:uid="{7094851C-9235-4E09-9FC9-C8E7EAF634AA}"/>
    <cellStyle name="Porcentual 7 6 2 2 2" xfId="59841" xr:uid="{8E7DB204-9DA7-417D-A076-E9BA1AD1D8B4}"/>
    <cellStyle name="Porcentual 7 6 2 3" xfId="59842" xr:uid="{9B57E868-874C-4EBB-BDFA-656D55944596}"/>
    <cellStyle name="Porcentual 7 6 3" xfId="59843" xr:uid="{8E2214B5-814D-4038-9578-C562F6F0B4B5}"/>
    <cellStyle name="Porcentual 7 6 3 2" xfId="59844" xr:uid="{90CD9E8A-505D-4E92-A6DC-904F5615F9C4}"/>
    <cellStyle name="Porcentual 7 6 4" xfId="59845" xr:uid="{E8AFC2CF-6044-43B3-BF45-1C2E8AF3C484}"/>
    <cellStyle name="Porcentual 7 7" xfId="59846" xr:uid="{90680DD2-4F84-49AE-94CE-B6AA06A9BAF3}"/>
    <cellStyle name="Porcentual 7 7 2" xfId="59847" xr:uid="{C6C68D25-E793-4689-A280-44EE1FB57EF0}"/>
    <cellStyle name="Porcentual 7 7 2 2" xfId="59848" xr:uid="{5FF98981-D660-4371-947E-4134F09B24F9}"/>
    <cellStyle name="Porcentual 7 7 2 2 2" xfId="59849" xr:uid="{0A4B837A-A8F8-40C4-8EDD-5679E9434EBB}"/>
    <cellStyle name="Porcentual 7 7 2 3" xfId="59850" xr:uid="{52AE5E70-AB9E-48A4-84F9-738121949553}"/>
    <cellStyle name="Porcentual 7 7 3" xfId="59851" xr:uid="{94D7E805-AD97-40F0-9270-EAB48FD6CDB6}"/>
    <cellStyle name="Porcentual 7 7 3 2" xfId="59852" xr:uid="{579DFD2B-E4BA-43FC-A779-A1B69CE44534}"/>
    <cellStyle name="Porcentual 7 7 4" xfId="59853" xr:uid="{C155B26F-4824-42F3-BA14-1651CF75E702}"/>
    <cellStyle name="Porcentual 7 8" xfId="59854" xr:uid="{FD0230E1-0AEF-4989-A652-974D2C6733C9}"/>
    <cellStyle name="Porcentual 7 8 2" xfId="59855" xr:uid="{B0E33325-C199-49A2-8A62-17B3AEB042FC}"/>
    <cellStyle name="Porcentual 8" xfId="59856" xr:uid="{88FC95DD-4049-40AB-B4B5-4BB8142B70B3}"/>
    <cellStyle name="Porcentual 8 10" xfId="59857" xr:uid="{4419F8EF-F143-4C99-99A6-CD15F164CDC6}"/>
    <cellStyle name="Porcentual 8 2" xfId="59858" xr:uid="{C10A721D-187E-4D6D-ADFD-872E57FD2477}"/>
    <cellStyle name="Porcentual 8 2 2" xfId="59859" xr:uid="{E71E8F56-6C93-47A7-A760-1BD53A8059E4}"/>
    <cellStyle name="Porcentual 8 2 2 2" xfId="59860" xr:uid="{717AEEA3-18F2-415C-8D18-84C65F9B5549}"/>
    <cellStyle name="Porcentual 8 2 2 2 2" xfId="59861" xr:uid="{59AAA763-87CB-46E1-BA60-CFD5C406EAA7}"/>
    <cellStyle name="Porcentual 8 2 2 3" xfId="59862" xr:uid="{C8997B0F-7750-4464-A6F7-ECF4EDD77EF1}"/>
    <cellStyle name="Porcentual 8 2 3" xfId="59863" xr:uid="{A28BABBA-3E29-4AAD-8BAB-28F5D3CF8B3B}"/>
    <cellStyle name="Porcentual 8 2 3 2" xfId="59864" xr:uid="{D1EA9A05-6180-4064-ACF5-A0F2D8864386}"/>
    <cellStyle name="Porcentual 8 2 4" xfId="59865" xr:uid="{CC2EF76F-71FA-4BD9-BF72-3728B8D4C1DB}"/>
    <cellStyle name="Porcentual 8 3" xfId="59866" xr:uid="{C46ADA2C-DB1D-4AB8-8917-84F44D0D7912}"/>
    <cellStyle name="Porcentual 8 3 2" xfId="59867" xr:uid="{9F7AE60C-CD2D-4164-B05B-0F8405D42147}"/>
    <cellStyle name="Porcentual 8 3 2 2" xfId="59868" xr:uid="{61091F48-1D36-4487-AC36-D57B8949881F}"/>
    <cellStyle name="Porcentual 8 3 2 2 2" xfId="59869" xr:uid="{C778B345-ADDA-4753-A2CF-96A816C1E2AE}"/>
    <cellStyle name="Porcentual 8 3 2 3" xfId="59870" xr:uid="{ACE6AE93-B822-4B98-92B4-09D5C68164B1}"/>
    <cellStyle name="Porcentual 8 3 3" xfId="59871" xr:uid="{55F5A28E-3662-4087-8462-1C607550EAE4}"/>
    <cellStyle name="Porcentual 8 3 3 2" xfId="59872" xr:uid="{C5212F81-2A0B-4CC5-9F8E-1A399202C5ED}"/>
    <cellStyle name="Porcentual 8 3 4" xfId="59873" xr:uid="{55514651-648C-4A30-B52D-A0374D90F675}"/>
    <cellStyle name="Porcentual 8 4" xfId="59874" xr:uid="{F564C3AB-222F-4506-AE35-101F02E120B9}"/>
    <cellStyle name="Porcentual 8 4 2" xfId="59875" xr:uid="{6CAE46E4-6F57-4AD2-BE86-DD4967B79874}"/>
    <cellStyle name="Porcentual 8 4 2 2" xfId="59876" xr:uid="{245B915F-61DE-4BE5-9BE2-5F5FA55E399A}"/>
    <cellStyle name="Porcentual 8 4 2 2 2" xfId="59877" xr:uid="{6D000954-B52D-48E6-A5BC-340AACFF7AF3}"/>
    <cellStyle name="Porcentual 8 4 2 3" xfId="59878" xr:uid="{E1AED90E-6BB0-4384-9596-67E0B555CE8C}"/>
    <cellStyle name="Porcentual 8 4 3" xfId="59879" xr:uid="{94918DF4-3759-46AB-AB42-0FD61AC33F59}"/>
    <cellStyle name="Porcentual 8 4 3 2" xfId="59880" xr:uid="{9C82D012-A710-463C-BB45-06F799492999}"/>
    <cellStyle name="Porcentual 8 4 4" xfId="59881" xr:uid="{3E7D69D3-E1CA-471B-B9DF-A041E28B4772}"/>
    <cellStyle name="Porcentual 8 5" xfId="59882" xr:uid="{E22FD640-7A39-485F-BF27-E38669EBED68}"/>
    <cellStyle name="Porcentual 8 5 2" xfId="59883" xr:uid="{97A65031-8EFA-452E-89DE-F95FA5D22303}"/>
    <cellStyle name="Porcentual 8 5 2 2" xfId="59884" xr:uid="{0ED8049D-489D-418F-9DEE-9F3A77E5D7A1}"/>
    <cellStyle name="Porcentual 8 5 2 2 2" xfId="59885" xr:uid="{50FD3B92-8C3B-4DA1-9174-BC3E3A34E80C}"/>
    <cellStyle name="Porcentual 8 5 2 3" xfId="59886" xr:uid="{49C1E556-C483-49D6-8397-1715825FAAFF}"/>
    <cellStyle name="Porcentual 8 5 3" xfId="59887" xr:uid="{D1E649F5-93E5-4B6A-8101-EBA3CABF3722}"/>
    <cellStyle name="Porcentual 8 5 3 2" xfId="59888" xr:uid="{D5B73999-F52D-404B-BFA7-AD7B9A837AC4}"/>
    <cellStyle name="Porcentual 8 5 4" xfId="59889" xr:uid="{7C8AA601-915D-495A-819E-81F435AE755F}"/>
    <cellStyle name="Porcentual 8 6" xfId="59890" xr:uid="{CAEA5678-2A0E-45F2-9EAB-87C089A104DF}"/>
    <cellStyle name="Porcentual 8 6 2" xfId="59891" xr:uid="{54C3C23C-C6DA-4879-AF77-BA142A3075EC}"/>
    <cellStyle name="Porcentual 8 6 2 2" xfId="59892" xr:uid="{E449B95A-44A8-4F5F-AA69-25155751813A}"/>
    <cellStyle name="Porcentual 8 6 2 2 2" xfId="59893" xr:uid="{E127C490-50D9-4763-A389-1B387D931BB5}"/>
    <cellStyle name="Porcentual 8 6 2 3" xfId="59894" xr:uid="{55E98671-6F83-4D15-A666-03B5177C3060}"/>
    <cellStyle name="Porcentual 8 6 3" xfId="59895" xr:uid="{639DAD86-BB14-489A-9559-4E89792D6943}"/>
    <cellStyle name="Porcentual 8 6 3 2" xfId="59896" xr:uid="{35A920EA-C5EF-4D15-9097-D8F1686B4138}"/>
    <cellStyle name="Porcentual 8 6 4" xfId="59897" xr:uid="{9D986261-5073-49BB-8058-B7A53F581D58}"/>
    <cellStyle name="Porcentual 8 7" xfId="59898" xr:uid="{7DDC64BE-0025-4E7E-B0A3-16C3206DC8DC}"/>
    <cellStyle name="Porcentual 8 7 2" xfId="59899" xr:uid="{513C7FBB-696F-4ECA-807E-1629ED3FC688}"/>
    <cellStyle name="Porcentual 8 7 2 2" xfId="59900" xr:uid="{5B546D20-4461-40C2-A34F-30FCEF81012C}"/>
    <cellStyle name="Porcentual 8 7 2 2 2" xfId="59901" xr:uid="{1120BB09-4129-49A9-8E85-C3A603316D03}"/>
    <cellStyle name="Porcentual 8 7 2 3" xfId="59902" xr:uid="{2F1824B8-3062-4B9E-9844-AF558BA3E346}"/>
    <cellStyle name="Porcentual 8 7 3" xfId="59903" xr:uid="{F0DCDD4C-FA7F-4D52-A2C5-45F39B0FA528}"/>
    <cellStyle name="Porcentual 8 7 3 2" xfId="59904" xr:uid="{C53951D3-FFFC-4F56-B6EA-0A0520A2EAF5}"/>
    <cellStyle name="Porcentual 8 7 4" xfId="59905" xr:uid="{445B98B8-ED17-47B5-9C65-20514FBD26A7}"/>
    <cellStyle name="Porcentual 8 8" xfId="59906" xr:uid="{4005C072-052E-4706-8603-B4924C368212}"/>
    <cellStyle name="Porcentual 8 8 2" xfId="59907" xr:uid="{917A42C6-B408-4422-98F2-4068D1176A96}"/>
    <cellStyle name="Porcentual 8 8 2 2" xfId="59908" xr:uid="{4089560B-73F9-422D-AD21-ED82ECB25C1D}"/>
    <cellStyle name="Porcentual 8 8 3" xfId="59909" xr:uid="{0421FBA9-FF24-4D2E-9B80-98666C5333B3}"/>
    <cellStyle name="Porcentual 8 9" xfId="59910" xr:uid="{B461D3A6-10B6-4809-8323-F96C72831B63}"/>
    <cellStyle name="Porcentual 8 9 2" xfId="59911" xr:uid="{846B2DB1-D95F-4416-861D-5555CBE9E4C1}"/>
    <cellStyle name="Porcentual 9" xfId="59912" xr:uid="{C2E8BE5C-8C58-44FA-A0E8-DB8577E4CCFE}"/>
    <cellStyle name="Porcentual 9 2" xfId="59913" xr:uid="{B5A3412D-B5BD-4215-9B9F-495E1036237A}"/>
    <cellStyle name="Porcentual 9 2 2" xfId="59914" xr:uid="{57307B1A-EA1A-4E4E-8409-F67FA012D52B}"/>
    <cellStyle name="Porcentual 9 2 2 2" xfId="59915" xr:uid="{260A9211-FB35-448A-9749-625DFC805625}"/>
    <cellStyle name="Porcentual 9 2 3" xfId="59916" xr:uid="{0FDAF19F-97E4-469F-A733-F9E734AA4D94}"/>
    <cellStyle name="Porcentual 9 3" xfId="59917" xr:uid="{04C25DB4-29A9-4782-BAF6-CA29F0499CB6}"/>
    <cellStyle name="Porcentual 9 3 2" xfId="59918" xr:uid="{8CE99CCC-9AB4-4181-831E-9F4A8E141F8A}"/>
    <cellStyle name="Porcentual 9 4" xfId="59919" xr:uid="{82D0D3DA-0284-4558-B4A7-0BD1DC126653}"/>
    <cellStyle name="PrePop Currency (0)" xfId="59920" xr:uid="{F60233FC-6E64-4232-8761-33B484FE05B5}"/>
    <cellStyle name="PrePop Currency (2)" xfId="59921" xr:uid="{12717EDC-C5A9-42E9-912B-72F3253347B1}"/>
    <cellStyle name="PrePop Units (0)" xfId="59922" xr:uid="{6EE93A54-9E6C-441E-A472-D4308092DEC3}"/>
    <cellStyle name="PrePop Units (1)" xfId="59923" xr:uid="{249C8FD6-C56A-4341-BE00-5537F05A49EF}"/>
    <cellStyle name="PrePop Units (2)" xfId="59924" xr:uid="{8AEE9504-6017-462A-8E5B-66BD510CF357}"/>
    <cellStyle name="Punto" xfId="12583" xr:uid="{555BC5A2-1EC2-4F2F-BB24-E4795496F0BE}"/>
    <cellStyle name="Punto0" xfId="857" xr:uid="{3B7C1556-0B40-4A3B-9DA6-FAE78EF99725}"/>
    <cellStyle name="Punto0 - Modelo2" xfId="59925" xr:uid="{DD171471-120F-4600-BEFF-8A80F97A97BB}"/>
    <cellStyle name="Punto1 - Modelo1" xfId="59926" xr:uid="{BC6CEFB3-E829-4800-8E4F-31B1CA7F74CD}"/>
    <cellStyle name="Resultado" xfId="59927" xr:uid="{4BC2E4BB-FC9F-492C-9A00-AD5AC5DA8B38}"/>
    <cellStyle name="Resultado 2" xfId="59928" xr:uid="{A1C31831-5C58-4B7B-B547-16C6F9CF340C}"/>
    <cellStyle name="RM" xfId="59929" xr:uid="{C08E8ADD-EC2B-445E-9457-0C77BF4F5739}"/>
    <cellStyle name="Saída" xfId="11009" xr:uid="{F0B0DD3B-A8F3-4DE0-A14A-08AC049B4151}"/>
    <cellStyle name="Saldos" xfId="59930" xr:uid="{B7B27970-1E28-4B8B-B8B6-92A542F9EA54}"/>
    <cellStyle name="Salida" xfId="61194" builtinId="21" customBuiltin="1"/>
    <cellStyle name="Salida 10" xfId="858" xr:uid="{A8F3C5F8-2565-42BF-8774-4D06AEBC8707}"/>
    <cellStyle name="Salida 10 2" xfId="59931" xr:uid="{ED834670-4995-4B0D-8A11-29E6E6FD21B4}"/>
    <cellStyle name="Salida 11" xfId="59932" xr:uid="{DF7AD1D9-BB7A-4389-82DA-487F35ABEBDF}"/>
    <cellStyle name="Salida 11 2" xfId="59933" xr:uid="{DDC91ABD-2E40-41DA-A456-1E3DDFCB7BE3}"/>
    <cellStyle name="Salida 12" xfId="59934" xr:uid="{1513AB6D-8281-441C-BC8A-BA9C57827EDC}"/>
    <cellStyle name="Salida 12 2" xfId="59935" xr:uid="{B1C949E2-3A2E-4E02-9B59-6A3E81810F90}"/>
    <cellStyle name="Salida 13" xfId="59936" xr:uid="{034F91A6-BC6A-4B83-B5DA-222E1D315A3D}"/>
    <cellStyle name="Salida 14" xfId="59937" xr:uid="{A78CE193-35A7-41DE-84A7-F7D65E017E8A}"/>
    <cellStyle name="Salida 15" xfId="59938" xr:uid="{8A4AD54B-0705-4877-8ECC-57579C09C021}"/>
    <cellStyle name="Salida 16" xfId="59939" xr:uid="{CC28EBE6-E6B3-4264-8AA6-B576957ED17F}"/>
    <cellStyle name="Salida 17" xfId="59940" xr:uid="{66F77A9E-4911-4CEC-A469-8FA497E83062}"/>
    <cellStyle name="Salida 18" xfId="59941" xr:uid="{F4BD81E0-E260-4B55-A95B-947EED335EE8}"/>
    <cellStyle name="Salida 19" xfId="59942" xr:uid="{2FF1D792-2391-4596-8A85-3E3F3C6163B8}"/>
    <cellStyle name="Salida 2" xfId="859" xr:uid="{25FB2A96-3FF2-4A3D-ABAF-DD954A311A47}"/>
    <cellStyle name="Salida 2 2" xfId="11010" xr:uid="{4E895F8D-FD66-424A-85F8-979A5E4E1A94}"/>
    <cellStyle name="Salida 2 2 2" xfId="59943" xr:uid="{9442900F-86C5-4885-A707-DB8B2CD8295E}"/>
    <cellStyle name="Salida 2 2 2 2" xfId="59944" xr:uid="{8747426D-BD33-40BC-8472-0A56006D0709}"/>
    <cellStyle name="Salida 2 2 2 2 2" xfId="59945" xr:uid="{CEC7458C-33BB-46C5-A512-A6E148FA3CAF}"/>
    <cellStyle name="Salida 2 2 2 2 2 2" xfId="59946" xr:uid="{89C58747-99ED-43AF-BF17-13DE71ED9951}"/>
    <cellStyle name="Salida 2 2 2 2 2 3" xfId="59947" xr:uid="{E662916D-1FA8-4A8A-A4B8-8D81BBB92C7E}"/>
    <cellStyle name="Salida 2 2 2 2 3" xfId="59948" xr:uid="{0A31CBC1-741B-4AD9-91AC-5C9A8FDBF6E9}"/>
    <cellStyle name="Salida 2 2 2 2 3 2" xfId="59949" xr:uid="{D50BB57B-88BB-45A1-91F9-2DCAC73C8912}"/>
    <cellStyle name="Salida 2 2 2 2 3 2 2" xfId="59950" xr:uid="{C9A36FC7-EBF1-4E6A-BB45-B58320812BFE}"/>
    <cellStyle name="Salida 2 2 2 2 3 3" xfId="59951" xr:uid="{B50477CE-62AB-4D02-989C-357B7E04009B}"/>
    <cellStyle name="Salida 2 2 2 2 4" xfId="59952" xr:uid="{964010AB-CFCA-4D9C-8ED5-8D8C73F12782}"/>
    <cellStyle name="Salida 2 2 2 2 4 2" xfId="59953" xr:uid="{8E984F70-FB26-43F3-A029-E12BFDBE83E7}"/>
    <cellStyle name="Salida 2 2 2 2 5" xfId="59954" xr:uid="{DE455622-01F1-414E-AB76-4F78DB053DB6}"/>
    <cellStyle name="Salida 2 2 2 3" xfId="59955" xr:uid="{213B612C-C464-40E4-B360-FEC075DE3DD8}"/>
    <cellStyle name="Salida 2 2 2 4" xfId="59956" xr:uid="{DA2B4DC2-0D11-499D-A4B6-B543422C907A}"/>
    <cellStyle name="Salida 2 2 2 5" xfId="59957" xr:uid="{C0C4FD90-A479-4CDB-8ABD-199F1200B6CB}"/>
    <cellStyle name="Salida 2 2 2 6" xfId="59958" xr:uid="{59737B2F-4A85-4750-9F5B-F1E0F2FC5110}"/>
    <cellStyle name="Salida 2 2 2 7" xfId="59959" xr:uid="{D6A13AEA-9945-4010-B4CE-1DE8C924B84C}"/>
    <cellStyle name="Salida 2 2 3" xfId="59960" xr:uid="{E3491D74-E6A9-456E-87C8-A4E39C8E61F2}"/>
    <cellStyle name="Salida 2 2 3 2" xfId="59961" xr:uid="{A500B000-722A-466C-BF19-4F7F7690B869}"/>
    <cellStyle name="Salida 2 2 3 2 2" xfId="59962" xr:uid="{8C229181-570E-4B72-B6F0-3AB8A94013BA}"/>
    <cellStyle name="Salida 2 2 3 2 2 2" xfId="59963" xr:uid="{394486CB-AFF6-41A4-906D-BEA4B389AFA4}"/>
    <cellStyle name="Salida 2 2 3 2 3" xfId="59964" xr:uid="{C2F0D08D-3340-44A3-BACB-C2D614840786}"/>
    <cellStyle name="Salida 2 2 4" xfId="59965" xr:uid="{F7E873C5-EEC2-4ABB-9903-DF2943BC9453}"/>
    <cellStyle name="Salida 2 2 4 2" xfId="59966" xr:uid="{ADD53A61-61E7-4922-BA0B-404309EF11D9}"/>
    <cellStyle name="Salida 2 2 4 2 2" xfId="59967" xr:uid="{C63C5588-10A1-40D6-878E-9F75201D48DE}"/>
    <cellStyle name="Salida 2 2 4 3" xfId="59968" xr:uid="{640F18E7-047D-4137-AF26-F194E0C28B7F}"/>
    <cellStyle name="Salida 2 2 5" xfId="59969" xr:uid="{D8A10CFD-9C80-42C5-A82C-D2292CAEAA2F}"/>
    <cellStyle name="Salida 2 2 5 2" xfId="59970" xr:uid="{827423C3-7411-46A5-B16A-3202B5AAF34F}"/>
    <cellStyle name="Salida 2 2 5 2 2" xfId="59971" xr:uid="{DFDB753A-9D6B-4DC1-A1B8-4BC602DE73EB}"/>
    <cellStyle name="Salida 2 2 5 3" xfId="59972" xr:uid="{D405074D-B727-41B4-ACE8-DD70AA24C011}"/>
    <cellStyle name="Salida 2 2 6" xfId="59973" xr:uid="{71A55E94-7AA8-439F-AAE5-9923D5926844}"/>
    <cellStyle name="Salida 2 2 6 2" xfId="59974" xr:uid="{AEC5398B-A139-442F-90C1-D421DC76F337}"/>
    <cellStyle name="Salida 2 2 6 2 2" xfId="59975" xr:uid="{B6D6991F-E720-4BA3-BF5A-0D07B00BCF22}"/>
    <cellStyle name="Salida 2 2 6 3" xfId="59976" xr:uid="{84B238AA-7629-4E97-AD81-4139781A71E7}"/>
    <cellStyle name="Salida 2 2 7" xfId="59977" xr:uid="{90005A68-A652-4CF5-97DC-0173A2FE81B6}"/>
    <cellStyle name="Salida 2 2 7 2" xfId="59978" xr:uid="{986DF5A7-DA13-4C1E-90BA-6808BB326E5B}"/>
    <cellStyle name="Salida 2 2 7 2 2" xfId="59979" xr:uid="{4E1AF871-EF8A-4A58-915B-542E8FE421D6}"/>
    <cellStyle name="Salida 2 2 7 3" xfId="59980" xr:uid="{C1E1934C-D4B5-4C8F-AA64-CD7B8FFC64D9}"/>
    <cellStyle name="Salida 2 2 8" xfId="59981" xr:uid="{D6F7DB7F-BAF8-4E18-BEEC-13768B7A91D1}"/>
    <cellStyle name="Salida 2 2 8 2" xfId="59982" xr:uid="{1E91F858-F4B7-4657-82CE-2C2B63837A40}"/>
    <cellStyle name="Salida 2 2 9" xfId="59983" xr:uid="{CCCD3A22-8D07-43F6-B21E-7D7E87A0894E}"/>
    <cellStyle name="Salida 2 3" xfId="59984" xr:uid="{8BF98B14-7989-4653-90AC-58F006964481}"/>
    <cellStyle name="Salida 2 3 2" xfId="59985" xr:uid="{81CED07C-2F82-467D-A2FB-5CADFC5FB130}"/>
    <cellStyle name="Salida 2 3 3" xfId="59986" xr:uid="{40EC89C1-EFD5-461D-991F-44851593E600}"/>
    <cellStyle name="Salida 2 3 3 2" xfId="59987" xr:uid="{27631DD3-10AF-4A27-9025-FAD89DCD4A3F}"/>
    <cellStyle name="Salida 2 3 4" xfId="59988" xr:uid="{0EF42AE8-4A8E-4263-BD7B-432F32D4D569}"/>
    <cellStyle name="Salida 2 4" xfId="59989" xr:uid="{87DCBE40-BC47-41FE-A26F-F9D73958CB4E}"/>
    <cellStyle name="Salida 2 5" xfId="59990" xr:uid="{8C939692-5189-40EA-813F-2F27B5781D6D}"/>
    <cellStyle name="Salida 2 6" xfId="59991" xr:uid="{23E77AF5-BA8A-4C9C-96DA-69AE995BDBF1}"/>
    <cellStyle name="Salida 2 7" xfId="59992" xr:uid="{DCC89FC5-CC7F-4FB0-976F-0AFF219F1112}"/>
    <cellStyle name="Salida 20" xfId="59993" xr:uid="{49623B2E-9C98-44E8-A71E-B30878C88B05}"/>
    <cellStyle name="Salida 21" xfId="59994" xr:uid="{5F4EB701-4F95-4407-822B-2DC2AD401145}"/>
    <cellStyle name="Salida 22" xfId="59995" xr:uid="{570405F3-98D6-4908-BB42-73AE03FD9E34}"/>
    <cellStyle name="Salida 23" xfId="59996" xr:uid="{1D026014-CE06-4CBA-B6C2-AAB504F6AE4A}"/>
    <cellStyle name="Salida 24" xfId="59997" xr:uid="{23B1E242-4B7E-4227-AD3A-7C155B62B58C}"/>
    <cellStyle name="Salida 25" xfId="59998" xr:uid="{9DCE696F-126F-4400-B71F-AAC33F458A35}"/>
    <cellStyle name="Salida 26" xfId="59999" xr:uid="{C98A92F8-602C-4C06-BC73-1706A19C421E}"/>
    <cellStyle name="Salida 27" xfId="60000" xr:uid="{54492D4A-9FB7-4BF3-A19B-3E3893CA2FB7}"/>
    <cellStyle name="Salida 28" xfId="60001" xr:uid="{AC54E71E-2776-4DAC-A194-91550B14E639}"/>
    <cellStyle name="Salida 29" xfId="60002" xr:uid="{53CEC1B3-BFC0-49D2-924F-0FB3D4D2DEB1}"/>
    <cellStyle name="Salida 3" xfId="860" xr:uid="{3A777335-0F01-494C-A200-E138CD62A916}"/>
    <cellStyle name="Salida 3 2" xfId="11011" xr:uid="{B187E19A-0DE8-426E-B337-5D823F542782}"/>
    <cellStyle name="Salida 3 2 2" xfId="60003" xr:uid="{6148B4EB-272D-4B2C-85C9-89559B82AEBD}"/>
    <cellStyle name="Salida 3 2 2 2" xfId="60004" xr:uid="{206E5AE3-D9BA-4C94-9F62-B5DB0FDE80E6}"/>
    <cellStyle name="Salida 3 2 3" xfId="60005" xr:uid="{53068243-83E8-445A-9B3F-24E637564F65}"/>
    <cellStyle name="Salida 3 2 3 2" xfId="60006" xr:uid="{EC420C53-3644-4521-A017-1A849CD31365}"/>
    <cellStyle name="Salida 3 2 4" xfId="60007" xr:uid="{1815B620-FF9A-407F-B248-1C442719AD4E}"/>
    <cellStyle name="Salida 3 2 4 2" xfId="60008" xr:uid="{483B52B4-A6DE-4A18-AE4A-7A908FF83A9D}"/>
    <cellStyle name="Salida 3 2 5" xfId="60009" xr:uid="{88360B81-6643-4792-8A8E-3C7370A1C660}"/>
    <cellStyle name="Salida 3 2 5 2" xfId="60010" xr:uid="{9D8C64DA-AB79-4882-BE4B-93971702B51E}"/>
    <cellStyle name="Salida 3 2 6" xfId="60011" xr:uid="{39627807-750A-482B-98B6-8FDE298D3AB3}"/>
    <cellStyle name="Salida 3 3" xfId="60012" xr:uid="{9EF1EF79-F967-484F-9108-3CB8928B4665}"/>
    <cellStyle name="Salida 3 3 2" xfId="60013" xr:uid="{86A4A0B4-4F81-4180-9514-775C609BE2C8}"/>
    <cellStyle name="Salida 30" xfId="60014" xr:uid="{8E25570B-47CA-48E4-8712-0F4495D21E4F}"/>
    <cellStyle name="Salida 31" xfId="60015" xr:uid="{6D4F467B-F707-428E-8056-4D72089C81D2}"/>
    <cellStyle name="Salida 32" xfId="60016" xr:uid="{C250DBEF-E8CE-4FA2-A4CC-E4C2ACDC85A1}"/>
    <cellStyle name="Salida 33" xfId="60017" xr:uid="{8E8F99F2-B390-4FBF-9665-C74BC30D2BC7}"/>
    <cellStyle name="Salida 34" xfId="60018" xr:uid="{4BE2D67E-D0BF-47FB-B1C0-5F68414064A9}"/>
    <cellStyle name="Salida 35" xfId="60019" xr:uid="{19ED3344-5A89-4594-AEF5-E9CE88FB1E5C}"/>
    <cellStyle name="Salida 36" xfId="60020" xr:uid="{C3E0F5ED-7984-4CA6-9CED-C81B82681162}"/>
    <cellStyle name="Salida 37" xfId="60021" xr:uid="{F7F13DA2-9752-410F-87BB-D464CE4E949F}"/>
    <cellStyle name="Salida 38" xfId="60022" xr:uid="{05677449-D402-4F29-89C0-395544F0E60C}"/>
    <cellStyle name="Salida 39" xfId="60023" xr:uid="{CF1B3DEE-7E4A-4094-9FAB-C61E5269FC26}"/>
    <cellStyle name="Salida 4" xfId="861" xr:uid="{FA8F7617-6060-4C30-8E86-E5FD96867771}"/>
    <cellStyle name="Salida 40" xfId="60024" xr:uid="{C2D65F1A-9D32-417A-AA0F-3D4C43B7C328}"/>
    <cellStyle name="Salida 41" xfId="60025" xr:uid="{57E5DA86-F8D5-49FE-AE84-2D17E49D27F1}"/>
    <cellStyle name="Salida 42" xfId="60026" xr:uid="{DAA023C1-B480-4412-A636-5500CB0B079C}"/>
    <cellStyle name="Salida 43" xfId="60027" xr:uid="{D3804466-46AE-4EB1-81F9-BEC7715DA3D3}"/>
    <cellStyle name="Salida 44" xfId="60028" xr:uid="{FE1B1BC6-A65F-45F4-9342-F982E8B7BCB2}"/>
    <cellStyle name="Salida 45" xfId="60029" xr:uid="{6A3E71C9-43C6-450D-95FA-6C410C80318D}"/>
    <cellStyle name="Salida 46" xfId="60030" xr:uid="{8F26DCE0-DD72-4855-A0C1-A66855A22244}"/>
    <cellStyle name="Salida 47" xfId="60031" xr:uid="{46004DE6-844E-4E11-A9F7-487292375F8E}"/>
    <cellStyle name="Salida 48" xfId="60032" xr:uid="{91D2A77F-D851-4DD4-8890-F80978407317}"/>
    <cellStyle name="Salida 49" xfId="60033" xr:uid="{1DC1739C-E361-4DC4-8696-DE047DC37890}"/>
    <cellStyle name="Salida 5" xfId="862" xr:uid="{D551B111-A951-4F1F-BD29-A99A76F0FB8E}"/>
    <cellStyle name="Salida 50" xfId="60034" xr:uid="{2E3A5507-D708-4851-929E-49FE6E8859C2}"/>
    <cellStyle name="Salida 51" xfId="60035" xr:uid="{440C2C0D-BF10-489B-962A-2388B69AE03E}"/>
    <cellStyle name="Salida 52" xfId="60036" xr:uid="{EA643544-6776-4BBD-B199-92343C8F1ADB}"/>
    <cellStyle name="Salida 53" xfId="60037" xr:uid="{CF358938-FAFA-4DC0-912B-F58089AA2872}"/>
    <cellStyle name="Salida 54" xfId="60038" xr:uid="{FCFAD1A1-AE80-4712-B32B-4FC7DDD48BD9}"/>
    <cellStyle name="Salida 55" xfId="60039" xr:uid="{AD087632-1824-468B-8ABE-E4B9DA987036}"/>
    <cellStyle name="Salida 56" xfId="60040" xr:uid="{44600E1B-FD3A-421F-8029-D863D8E0B790}"/>
    <cellStyle name="Salida 57" xfId="60041" xr:uid="{F96322EE-F563-4CC6-BF0D-75D324B83AA2}"/>
    <cellStyle name="Salida 58" xfId="60042" xr:uid="{780E85EF-2433-4E73-A10F-224F08610DF5}"/>
    <cellStyle name="Salida 59" xfId="60043" xr:uid="{9C34F1A9-5D3F-4F78-8095-918404B65D8B}"/>
    <cellStyle name="Salida 6" xfId="863" xr:uid="{1B6B6DD5-4E25-4B9F-9F52-BC50442499EA}"/>
    <cellStyle name="Salida 6 2" xfId="60044" xr:uid="{81050547-C639-42B7-89DB-243750B522E3}"/>
    <cellStyle name="Salida 60" xfId="60045" xr:uid="{9FC52504-8275-498F-82EC-FE0C8267E080}"/>
    <cellStyle name="Salida 60 2" xfId="60046" xr:uid="{D9378CB2-E11C-4F58-BB8B-B592C54896C3}"/>
    <cellStyle name="Salida 61" xfId="60047" xr:uid="{122621FE-186E-4426-A8C3-D9F1B2C567C6}"/>
    <cellStyle name="Salida 61 2" xfId="60048" xr:uid="{D7F0A04B-B380-4DBA-A914-1B91FB3FAD94}"/>
    <cellStyle name="Salida 61 2 2" xfId="60049" xr:uid="{7DD23219-26BD-495C-81DA-196CACE9C53B}"/>
    <cellStyle name="Salida 61 2 2 2" xfId="60050" xr:uid="{FF744C53-B9FC-421C-9107-1ABD7D87CAFE}"/>
    <cellStyle name="Salida 61 2 3" xfId="60051" xr:uid="{76CEB53B-4337-41E3-B087-543326788C24}"/>
    <cellStyle name="Salida 62" xfId="60052" xr:uid="{509B00E0-20F4-4B81-A5FB-945BC991F078}"/>
    <cellStyle name="Salida 62 2" xfId="60053" xr:uid="{0EEE79D2-D852-4FDD-A834-E06E01881F59}"/>
    <cellStyle name="Salida 62 2 2" xfId="60054" xr:uid="{9118714F-D888-4787-9F1A-CEF6137527EC}"/>
    <cellStyle name="Salida 62 3" xfId="60055" xr:uid="{BA3B3DAC-5F11-41BD-8317-948A6C51D5BB}"/>
    <cellStyle name="Salida 63" xfId="60056" xr:uid="{E10639C7-0B9B-46B4-8F46-6A6FFEC9C7D9}"/>
    <cellStyle name="Salida 63 2" xfId="60057" xr:uid="{AFFFA4C0-29CA-4502-B216-48E222E5F2CF}"/>
    <cellStyle name="Salida 63 2 2" xfId="60058" xr:uid="{8AEF876C-C76D-4218-A11B-BBC173BDCA5A}"/>
    <cellStyle name="Salida 63 3" xfId="60059" xr:uid="{7B8225C4-926A-4890-BF64-61BFA3CCDD68}"/>
    <cellStyle name="Salida 64" xfId="60060" xr:uid="{5D66786A-413A-44ED-ADF4-FE5FD19C3002}"/>
    <cellStyle name="Salida 64 2" xfId="60061" xr:uid="{8FF7171F-933A-4ADD-B38A-E7C486D981FF}"/>
    <cellStyle name="Salida 64 2 2" xfId="60062" xr:uid="{D5FDAB4E-FE96-4EA3-BCD7-645BEA47A8B8}"/>
    <cellStyle name="Salida 64 3" xfId="60063" xr:uid="{1DEC9A56-F781-4569-A362-1359BF52ED3A}"/>
    <cellStyle name="Salida 65" xfId="60064" xr:uid="{D72E09C6-C784-4033-89A3-B87BF043E47A}"/>
    <cellStyle name="Salida 66" xfId="60065" xr:uid="{EF5AFC1E-343D-4EEE-A41A-A05F4A24DC7E}"/>
    <cellStyle name="Salida 67" xfId="60066" xr:uid="{CB774D90-C97F-4B7A-8AD5-A8DF7FC81CD6}"/>
    <cellStyle name="Salida 68" xfId="60067" xr:uid="{5DAC4535-11DF-4734-95D8-7FA017432702}"/>
    <cellStyle name="Salida 69" xfId="60068" xr:uid="{4D62A363-45C0-4703-9409-4A1A94B3C589}"/>
    <cellStyle name="Salida 7" xfId="864" xr:uid="{1D450169-C3AC-4A02-93A2-E9818204B558}"/>
    <cellStyle name="Salida 7 2" xfId="60069" xr:uid="{16DDBF76-A189-48B3-9858-8D27ABDED3D7}"/>
    <cellStyle name="Salida 70" xfId="60070" xr:uid="{B01B020D-C1DE-47CB-B153-9FA7D24AA5E4}"/>
    <cellStyle name="Salida 71" xfId="60071" xr:uid="{0F48CD4A-A2AD-4650-96A2-94A88595C5ED}"/>
    <cellStyle name="Salida 71 2" xfId="60072" xr:uid="{D5068B35-5DC9-44A1-A963-E9D7F09DCE69}"/>
    <cellStyle name="Salida 72" xfId="60073" xr:uid="{CBE34A31-43FE-4A5C-AE2A-B73DEF4A8677}"/>
    <cellStyle name="Salida 73" xfId="60074" xr:uid="{4803B3B9-0A24-4829-ACDE-DCE38F5C0895}"/>
    <cellStyle name="Salida 8" xfId="865" xr:uid="{BC425D9B-29A9-4BD3-AD64-EA8488C4AD6E}"/>
    <cellStyle name="Salida 8 2" xfId="60075" xr:uid="{B8677780-8803-4BED-A9D1-EF063CBB7186}"/>
    <cellStyle name="Salida 9" xfId="866" xr:uid="{F1CF27FE-70AC-4E5F-8F60-586AB2037C3D}"/>
    <cellStyle name="Salida 9 2" xfId="60076" xr:uid="{4951039C-5884-47BD-BE2B-B403212B3B57}"/>
    <cellStyle name="SAPBEXaggData" xfId="60077" xr:uid="{133C1E9E-45B0-4A34-94B0-21F7A80F5BAB}"/>
    <cellStyle name="SAPBEXaggData 2" xfId="60078" xr:uid="{1CDBCF70-8A4B-4559-B029-AB9901A6BDE0}"/>
    <cellStyle name="SAPBEXaggData 2 2" xfId="60079" xr:uid="{542AB22D-683E-4406-BED7-F58A8197C601}"/>
    <cellStyle name="SAPBEXaggData 3" xfId="60080" xr:uid="{0729B6F1-748D-4185-A66D-009A3F4D3D9D}"/>
    <cellStyle name="SAPBEXaggDataEmph" xfId="60081" xr:uid="{2C383C6C-7A58-45C3-A81F-ED1E6D2B8861}"/>
    <cellStyle name="SAPBEXaggDataEmph 2" xfId="60082" xr:uid="{CAC9868C-9290-429D-B63B-06662877645E}"/>
    <cellStyle name="SAPBEXaggDataEmph 2 2" xfId="60083" xr:uid="{BB7F31EF-091A-4E40-AD56-23CFD59C1590}"/>
    <cellStyle name="SAPBEXaggDataEmph 3" xfId="60084" xr:uid="{FF238981-AFB7-4A39-9D6C-44AA42FE0849}"/>
    <cellStyle name="SAPBEXaggItem" xfId="60085" xr:uid="{4D70D0E6-C060-40B3-9E8F-7D9559B863AD}"/>
    <cellStyle name="SAPBEXaggItem 2" xfId="60086" xr:uid="{F38A7556-2145-4DFC-8A2A-CC234D2813BA}"/>
    <cellStyle name="SAPBEXaggItem 2 2" xfId="60087" xr:uid="{07C8C3B2-7026-42C0-8561-073899E166BD}"/>
    <cellStyle name="SAPBEXaggItem 3" xfId="60088" xr:uid="{606603BF-5854-4A8F-9E30-0142AAABF3BB}"/>
    <cellStyle name="SAPBEXaggItemX" xfId="60089" xr:uid="{2A4AB5F3-9858-4C5D-99C9-A005837FE5B6}"/>
    <cellStyle name="SAPBEXaggItemX 2" xfId="60090" xr:uid="{B32B1AAE-C91F-42C1-AF75-AB3B7DF5B907}"/>
    <cellStyle name="SAPBEXaggItemX 2 2" xfId="60091" xr:uid="{C5C40527-D8E8-4128-B683-2B3573184A2A}"/>
    <cellStyle name="SAPBEXaggItemX 3" xfId="60092" xr:uid="{A39EBCEC-6A3F-4484-90D9-A43B5C085E63}"/>
    <cellStyle name="SAPBEXchaText" xfId="60093" xr:uid="{72EBB340-A79B-4A6A-BBC9-1ACBA52CE541}"/>
    <cellStyle name="SAPBEXexcBad7" xfId="60094" xr:uid="{DEF13C53-501A-4CA0-97D6-C100FB402418}"/>
    <cellStyle name="SAPBEXexcBad7 2" xfId="60095" xr:uid="{AC85EDDF-2AAA-434E-87D1-4A459DA0CAAA}"/>
    <cellStyle name="SAPBEXexcBad7 2 2" xfId="60096" xr:uid="{0CF8740B-1F0D-4992-AFAE-4B7C8C9DCD4E}"/>
    <cellStyle name="SAPBEXexcBad7 3" xfId="60097" xr:uid="{B9EDAAF5-56B7-41E2-8600-64E60DCA9BB4}"/>
    <cellStyle name="SAPBEXexcBad8" xfId="60098" xr:uid="{3EC5DE78-1217-406E-91C7-AB1BF2CB6252}"/>
    <cellStyle name="SAPBEXexcBad8 2" xfId="60099" xr:uid="{2BE1C9E2-268C-40E5-800B-6626ECC8BA3B}"/>
    <cellStyle name="SAPBEXexcBad8 2 2" xfId="60100" xr:uid="{C80EFE8C-B813-4490-B698-895FC8E21566}"/>
    <cellStyle name="SAPBEXexcBad8 3" xfId="60101" xr:uid="{40BAF2FD-4332-4661-87E2-303B295C4519}"/>
    <cellStyle name="SAPBEXexcBad9" xfId="60102" xr:uid="{533A1303-B463-4A4E-AB99-284D80531062}"/>
    <cellStyle name="SAPBEXexcBad9 2" xfId="60103" xr:uid="{310BF0BB-AFD3-4CC6-8C28-DFF88E4AE98B}"/>
    <cellStyle name="SAPBEXexcBad9 2 2" xfId="60104" xr:uid="{75DA270B-0532-418C-AE29-BC4A3F905DA0}"/>
    <cellStyle name="SAPBEXexcBad9 3" xfId="60105" xr:uid="{A3625093-33CA-4BE8-B7E9-B4B686FAD294}"/>
    <cellStyle name="SAPBEXexcCritical4" xfId="60106" xr:uid="{3EB335C0-5BB5-4FA4-9280-97E93DC34E4B}"/>
    <cellStyle name="SAPBEXexcCritical4 2" xfId="60107" xr:uid="{EEBF4AB8-A33B-4D44-A102-CBED71C4562E}"/>
    <cellStyle name="SAPBEXexcCritical4 2 2" xfId="60108" xr:uid="{5A737457-42FE-4817-AB30-F348FE156345}"/>
    <cellStyle name="SAPBEXexcCritical4 3" xfId="60109" xr:uid="{A408745E-5135-4532-972A-FA529EA08DCF}"/>
    <cellStyle name="SAPBEXexcCritical5" xfId="60110" xr:uid="{E46FEF85-4916-4273-911E-883713CDD639}"/>
    <cellStyle name="SAPBEXexcCritical5 2" xfId="60111" xr:uid="{30338AE5-7438-43C3-9355-9131A5666DA2}"/>
    <cellStyle name="SAPBEXexcCritical5 2 2" xfId="60112" xr:uid="{09B26C09-077F-4D6D-A68D-09C2FC938B7E}"/>
    <cellStyle name="SAPBEXexcCritical5 3" xfId="60113" xr:uid="{9E54DBF5-A7BD-4616-900D-364EDBD006A1}"/>
    <cellStyle name="SAPBEXexcCritical6" xfId="60114" xr:uid="{8FB9A74A-7DF8-4A67-AD8F-5818071244A9}"/>
    <cellStyle name="SAPBEXexcCritical6 2" xfId="60115" xr:uid="{6E1F8CA6-0A93-44FF-ABE6-935C1A73AB20}"/>
    <cellStyle name="SAPBEXexcCritical6 2 2" xfId="60116" xr:uid="{6D0141B3-3C47-4681-BCEE-F4354370846F}"/>
    <cellStyle name="SAPBEXexcCritical6 3" xfId="60117" xr:uid="{964CEC92-B7E5-4E8F-B80F-F57CF5B64943}"/>
    <cellStyle name="SAPBEXexcGood1" xfId="60118" xr:uid="{CA98598D-E800-4F49-893D-22BF9E048285}"/>
    <cellStyle name="SAPBEXexcGood1 2" xfId="60119" xr:uid="{AA67C170-37F4-4149-B961-98D944A32847}"/>
    <cellStyle name="SAPBEXexcGood1 2 2" xfId="60120" xr:uid="{3A7BEF0B-080E-4863-A51B-63B12B66FC2A}"/>
    <cellStyle name="SAPBEXexcGood1 3" xfId="60121" xr:uid="{6C31303D-7AA7-4CC6-A51C-0BE468DA1756}"/>
    <cellStyle name="SAPBEXexcGood2" xfId="60122" xr:uid="{FFAE6725-2DF2-423B-B865-935AB74DCAF3}"/>
    <cellStyle name="SAPBEXexcGood2 2" xfId="60123" xr:uid="{AAB8DAE5-0387-452D-8E56-3C5E17201335}"/>
    <cellStyle name="SAPBEXexcGood2 2 2" xfId="60124" xr:uid="{F7451F0F-E3EB-430F-BAE0-C5093451D8FA}"/>
    <cellStyle name="SAPBEXexcGood2 3" xfId="60125" xr:uid="{3749691E-BF0C-4724-8133-38217172B430}"/>
    <cellStyle name="SAPBEXexcGood3" xfId="60126" xr:uid="{31145F41-5C3E-49F7-9F6D-48DF412816C6}"/>
    <cellStyle name="SAPBEXexcGood3 2" xfId="60127" xr:uid="{EC0A2116-0D84-48FF-8949-0E2F0B2C199E}"/>
    <cellStyle name="SAPBEXexcGood3 2 2" xfId="60128" xr:uid="{B0884F35-28BA-457F-ABFB-DC4DD527FCCC}"/>
    <cellStyle name="SAPBEXexcGood3 3" xfId="60129" xr:uid="{ADCDDC4B-8DAC-46EC-AA6F-44E7EB26A630}"/>
    <cellStyle name="SAPBEXfilterDrill" xfId="60130" xr:uid="{DD985ADB-4636-4ACC-87EB-BE2826D6E0D8}"/>
    <cellStyle name="SAPBEXfilterItem" xfId="60131" xr:uid="{062CB85C-89A4-4DB2-BF31-09B7B12B2024}"/>
    <cellStyle name="SAPBEXfilterText" xfId="60132" xr:uid="{E70B02B8-3193-41AB-AF34-227F3AC92EA0}"/>
    <cellStyle name="SAPBEXformats" xfId="60133" xr:uid="{BE1796FF-8901-4E82-BE1C-682DAD8768C3}"/>
    <cellStyle name="SAPBEXformats 2" xfId="60134" xr:uid="{AA0CE031-4022-44FD-AC09-D46153502678}"/>
    <cellStyle name="SAPBEXformats 2 2" xfId="60135" xr:uid="{2BBCF4C8-46DA-4546-9246-5DE4672EAAC5}"/>
    <cellStyle name="SAPBEXformats 3" xfId="60136" xr:uid="{5D7C9ECF-37D4-45DA-9D14-0B43AF6BA981}"/>
    <cellStyle name="SAPBEXheaderItem" xfId="60137" xr:uid="{5BF62585-74A9-42D9-BD6C-F3D1E95F18C3}"/>
    <cellStyle name="SAPBEXheaderText" xfId="60138" xr:uid="{7DD7BA25-4E8B-4D86-A823-E38300BD5981}"/>
    <cellStyle name="SAPBEXHLevel0" xfId="60139" xr:uid="{E506C32C-2DE1-4BEF-840E-434A9EED8183}"/>
    <cellStyle name="SAPBEXHLevel0 2" xfId="60140" xr:uid="{D4167347-F8EB-4E97-BDED-031D6630B8FE}"/>
    <cellStyle name="SAPBEXHLevel0 2 2" xfId="60141" xr:uid="{DB0510C1-973C-49CC-8029-85BA435F3259}"/>
    <cellStyle name="SAPBEXHLevel0 3" xfId="60142" xr:uid="{2255111E-FD96-41F5-B79B-4E2F6472FA4E}"/>
    <cellStyle name="SAPBEXHLevel0X" xfId="60143" xr:uid="{ED69B728-19EB-47CC-8084-962A85BAE88F}"/>
    <cellStyle name="SAPBEXHLevel0X 2" xfId="60144" xr:uid="{87834B55-D2AC-44BF-9731-F2A1FB5101A2}"/>
    <cellStyle name="SAPBEXHLevel0X 2 2" xfId="60145" xr:uid="{7A921E9F-86A2-4D62-88FE-5684B205B26B}"/>
    <cellStyle name="SAPBEXHLevel0X 3" xfId="60146" xr:uid="{D9F4AA38-DDC0-4AEC-9A69-9CD43FD45CAE}"/>
    <cellStyle name="SAPBEXHLevel1" xfId="60147" xr:uid="{DBF66085-F2F9-43C6-AB3A-4A8983EC8AAF}"/>
    <cellStyle name="SAPBEXHLevel1 2" xfId="60148" xr:uid="{9298AEB8-5DF6-4713-BD22-87F7165E5420}"/>
    <cellStyle name="SAPBEXHLevel1 2 2" xfId="60149" xr:uid="{502B660E-0DE6-48FB-BC0D-6CC19F08D12A}"/>
    <cellStyle name="SAPBEXHLevel1 3" xfId="60150" xr:uid="{C113C50F-A808-47AE-B74A-3C101170CB73}"/>
    <cellStyle name="SAPBEXHLevel1X" xfId="60151" xr:uid="{E5A2B296-5CD5-4819-A8DC-9AD1288786FA}"/>
    <cellStyle name="SAPBEXHLevel1X 2" xfId="60152" xr:uid="{0900EEAB-3778-4202-B5AF-D7660A224763}"/>
    <cellStyle name="SAPBEXHLevel1X 2 2" xfId="60153" xr:uid="{53DC5062-C959-469E-BA03-35EDC3ED971E}"/>
    <cellStyle name="SAPBEXHLevel1X 3" xfId="60154" xr:uid="{097B2478-0706-448F-988F-7CC9FF24B479}"/>
    <cellStyle name="SAPBEXHLevel2" xfId="60155" xr:uid="{5FCE0C17-E1E2-4DC6-BA51-1B0EE394B3FF}"/>
    <cellStyle name="SAPBEXHLevel2 2" xfId="60156" xr:uid="{C5E5959B-E53D-499C-BA14-13EFC272D564}"/>
    <cellStyle name="SAPBEXHLevel2 2 2" xfId="60157" xr:uid="{2412D109-834D-4269-BDCD-803CAD899017}"/>
    <cellStyle name="SAPBEXHLevel2 3" xfId="60158" xr:uid="{3E2A75B2-6EFE-4456-AB4F-20955F2C7294}"/>
    <cellStyle name="SAPBEXHLevel2X" xfId="60159" xr:uid="{E3E86DF4-5FBA-40FE-82A4-C171C3C27393}"/>
    <cellStyle name="SAPBEXHLevel2X 2" xfId="60160" xr:uid="{BC9D5377-D9A3-46F4-8625-D8451C5C2440}"/>
    <cellStyle name="SAPBEXHLevel2X 2 2" xfId="60161" xr:uid="{9B1C6C8C-8361-4498-9247-A6C40F480A7C}"/>
    <cellStyle name="SAPBEXHLevel2X 3" xfId="60162" xr:uid="{EEFBAB36-075C-4489-92F4-8BBCDA8D7995}"/>
    <cellStyle name="SAPBEXHLevel3" xfId="60163" xr:uid="{8488A5C4-1A54-4695-BEF0-C9F0816AF079}"/>
    <cellStyle name="SAPBEXHLevel3 2" xfId="60164" xr:uid="{F811CC4B-6B41-42F6-80BB-018C3FF669E4}"/>
    <cellStyle name="SAPBEXHLevel3 2 2" xfId="60165" xr:uid="{1BF4CC28-C1AE-4596-814D-BD08508BA5ED}"/>
    <cellStyle name="SAPBEXHLevel3 3" xfId="60166" xr:uid="{7DA699F2-500D-4023-8051-B2DC1D242B75}"/>
    <cellStyle name="SAPBEXHLevel3X" xfId="60167" xr:uid="{3076F03D-9E3B-4969-A30D-B8EC098D0578}"/>
    <cellStyle name="SAPBEXHLevel3X 2" xfId="60168" xr:uid="{2357C1D8-5A41-4C7D-B754-EC28CDA2A4B5}"/>
    <cellStyle name="SAPBEXHLevel3X 2 2" xfId="60169" xr:uid="{3A35E683-D14E-4960-AA97-4C26CA4B5FE7}"/>
    <cellStyle name="SAPBEXHLevel3X 3" xfId="60170" xr:uid="{83A55AC9-7DED-4450-A4C6-C76171CD0B37}"/>
    <cellStyle name="SAPBEXresData" xfId="60171" xr:uid="{AABC89A8-FC0E-4E6E-B72D-826E158C8784}"/>
    <cellStyle name="SAPBEXresData 2" xfId="60172" xr:uid="{43036182-2A9A-413D-874F-B1379F8C903A}"/>
    <cellStyle name="SAPBEXresData 2 2" xfId="60173" xr:uid="{434A5AF6-1A54-4839-9C57-875FE0A7082B}"/>
    <cellStyle name="SAPBEXresData 3" xfId="60174" xr:uid="{3B895914-8B39-4544-9DD9-EC1932F4F95B}"/>
    <cellStyle name="SAPBEXresDataEmph" xfId="60175" xr:uid="{B28EE11B-B1AB-4003-B9FE-0F13445EBC5D}"/>
    <cellStyle name="SAPBEXresDataEmph 2" xfId="60176" xr:uid="{E1063DE0-1744-46E8-89CF-7E8C6D0E6554}"/>
    <cellStyle name="SAPBEXresDataEmph 2 2" xfId="60177" xr:uid="{3487AF35-D349-4DAA-A87A-DAA0F245EE9D}"/>
    <cellStyle name="SAPBEXresDataEmph 3" xfId="60178" xr:uid="{D720538D-8446-4F57-8F73-FD46CDCD0F89}"/>
    <cellStyle name="SAPBEXresItem" xfId="60179" xr:uid="{9E8E00A9-DFD5-4199-90AF-4ACCC0459789}"/>
    <cellStyle name="SAPBEXresItem 2" xfId="60180" xr:uid="{6BE03D98-12F8-4B94-BD07-3AC58E7A1653}"/>
    <cellStyle name="SAPBEXresItem 2 2" xfId="60181" xr:uid="{677180B1-AD20-4C56-9479-3CC47ACAC33A}"/>
    <cellStyle name="SAPBEXresItem 3" xfId="60182" xr:uid="{D8C582A9-FD11-460C-8792-498085D83149}"/>
    <cellStyle name="SAPBEXresItemX" xfId="60183" xr:uid="{34CED45B-C0AA-4D90-A7A8-895F3B10A327}"/>
    <cellStyle name="SAPBEXresItemX 2" xfId="60184" xr:uid="{625E107D-FE2E-4522-A577-428684D1BD7A}"/>
    <cellStyle name="SAPBEXresItemX 2 2" xfId="60185" xr:uid="{6AC24D09-D3F4-4C0F-AACD-C93C071AEF54}"/>
    <cellStyle name="SAPBEXresItemX 3" xfId="60186" xr:uid="{C7A5B45C-E3AB-4F0E-B560-9231DBA7B17E}"/>
    <cellStyle name="SAPBEXstdData" xfId="60187" xr:uid="{F1842CC8-4C15-4B84-8646-F985B95FA388}"/>
    <cellStyle name="SAPBEXstdData 2" xfId="60188" xr:uid="{A0E3D196-32EF-4643-B907-E82E06C8E35C}"/>
    <cellStyle name="SAPBEXstdData 2 2" xfId="60189" xr:uid="{53E9D5A2-BF23-457D-BF55-2C0478E188C8}"/>
    <cellStyle name="SAPBEXstdData 3" xfId="60190" xr:uid="{59E60A50-8348-4C1B-9A3E-3D28B5480C1E}"/>
    <cellStyle name="SAPBEXstdDataEmph" xfId="60191" xr:uid="{EC55A1A2-2765-4170-8294-1BFF6B961E3E}"/>
    <cellStyle name="SAPBEXstdDataEmph 2" xfId="60192" xr:uid="{01117D84-5D0F-4B9B-B692-8439AD5C1BF0}"/>
    <cellStyle name="SAPBEXstdDataEmph 2 2" xfId="60193" xr:uid="{9C5BCD24-F5E4-42AB-9A3D-9FA5E818E371}"/>
    <cellStyle name="SAPBEXstdDataEmph 3" xfId="60194" xr:uid="{C55074DE-1F50-46F7-9204-8E08C766C6D2}"/>
    <cellStyle name="SAPBEXstdItem" xfId="60195" xr:uid="{FF155A68-512A-471A-A0BD-6BAF63F7DC26}"/>
    <cellStyle name="SAPBEXstdItem 11" xfId="60196" xr:uid="{CC53C7DD-D07F-4D97-AFA4-9AFEF7A1FB75}"/>
    <cellStyle name="SAPBEXstdItem 2" xfId="60197" xr:uid="{6158C8DE-DAC8-4EB6-AB71-23E336999BC8}"/>
    <cellStyle name="SAPBEXstdItem 2 2" xfId="60198" xr:uid="{688F37F9-58C7-4999-89AC-4681DED2F3E5}"/>
    <cellStyle name="SAPBEXstdItem 3" xfId="60199" xr:uid="{6C3A4B4E-F17F-4525-ADE9-562EB1AF3B25}"/>
    <cellStyle name="SAPBEXstdItemX" xfId="60200" xr:uid="{759CF192-2E77-47A9-9E92-C1781C1B92ED}"/>
    <cellStyle name="SAPBEXstdItemX 2" xfId="60201" xr:uid="{6FEA83B9-10BE-4A29-A501-E679950097F3}"/>
    <cellStyle name="SAPBEXstdItemX 2 2" xfId="60202" xr:uid="{16241458-5C30-476C-A77C-122A7E9640FD}"/>
    <cellStyle name="SAPBEXstdItemX 3" xfId="60203" xr:uid="{B280D538-8BC6-4C3B-87EF-E938DDECD636}"/>
    <cellStyle name="SAPBEXtitle" xfId="60204" xr:uid="{346546F5-2054-41E4-9574-87C59B07AD57}"/>
    <cellStyle name="SAPBEXundefined" xfId="60205" xr:uid="{C0D3744A-D228-4692-BF3E-1EB5C85E5D63}"/>
    <cellStyle name="SAPBEXundefined 2" xfId="60206" xr:uid="{1AABD95D-DEE1-480D-9CC7-942D66C3D6D8}"/>
    <cellStyle name="SAPBEXundefined 2 2" xfId="60207" xr:uid="{0ABE7E90-FDEB-4E53-AF79-2957B8578321}"/>
    <cellStyle name="SAPBEXundefined 3" xfId="60208" xr:uid="{57232EFE-BFD6-4539-A007-2CF4D0A7C628}"/>
    <cellStyle name="SEM-BPS-key" xfId="60209" xr:uid="{6572F055-7DF7-44FD-8F82-6C91C506B591}"/>
    <cellStyle name="Separador de milhares [0]_104A.XLS" xfId="867" xr:uid="{25915FFA-D1AC-4686-821D-46B371CC4B0A}"/>
    <cellStyle name="Separador de milhares 2" xfId="11012" xr:uid="{AAF1C963-24DB-4FCD-BDBA-FC5432DEBF47}"/>
    <cellStyle name="Separador de milhares 2 2" xfId="60210" xr:uid="{730A86CC-F2F7-43DB-BDF9-92BE1121BC6C}"/>
    <cellStyle name="Separador de milhares 33" xfId="60211" xr:uid="{7E1DA5A1-FFA0-4076-B210-941D1404C20B}"/>
    <cellStyle name="Separador de milhares 33 2" xfId="60212" xr:uid="{9DA96FD8-5C54-4C4E-BA72-E2C5AC843AD3}"/>
    <cellStyle name="Separador de milhares 4" xfId="60213" xr:uid="{39F74171-EAA5-4302-B297-6FE956E86C42}"/>
    <cellStyle name="Separador de milhares_104A.XLS" xfId="868" xr:uid="{7A07A4F6-02DE-48B1-BD93-49FBCE6AB3BE}"/>
    <cellStyle name="Standard_hrtemplates33-34" xfId="60214" xr:uid="{8F5FB5AF-42AA-477B-9948-F54E9F0B0AD3}"/>
    <cellStyle name="Style 1" xfId="60215" xr:uid="{9123D676-685C-47DF-80C3-CACA81BF102B}"/>
    <cellStyle name="subhead" xfId="60216" xr:uid="{0624D325-25F6-4A13-BA5B-B1F41D130788}"/>
    <cellStyle name="Text Indent A" xfId="60217" xr:uid="{CE9E4466-8E5E-4055-81F1-83CF539224D1}"/>
    <cellStyle name="Text Indent B" xfId="60218" xr:uid="{64E46DEF-87DC-4BF0-8E69-99F4D6998F73}"/>
    <cellStyle name="Text Indent C" xfId="60219" xr:uid="{9E05C9B9-0C6B-4C65-9F8C-05B2D364EC64}"/>
    <cellStyle name="Texto de advertencia" xfId="61198" builtinId="11" customBuiltin="1"/>
    <cellStyle name="Texto de advertencia 10" xfId="869" xr:uid="{87EA53EC-75A3-4824-9DDF-2868DB1F8831}"/>
    <cellStyle name="Texto de advertencia 10 2" xfId="60220" xr:uid="{75319329-2ED2-42A9-A28C-B26A229B8276}"/>
    <cellStyle name="Texto de advertencia 11" xfId="60221" xr:uid="{011899E6-A5B1-4DF3-BCFD-3AA3684F5B2B}"/>
    <cellStyle name="Texto de advertencia 11 2" xfId="60222" xr:uid="{2A0063D9-DD39-46FB-8AB3-331D4C93AACA}"/>
    <cellStyle name="Texto de advertencia 12" xfId="60223" xr:uid="{A44792B9-6E8B-4AEA-871D-6207E095667E}"/>
    <cellStyle name="Texto de advertencia 12 2" xfId="60224" xr:uid="{047D25F6-0970-47FC-BB4A-D1E0AC61F71B}"/>
    <cellStyle name="Texto de advertencia 13" xfId="60225" xr:uid="{F5518D63-10D9-4003-80E0-528D6CEDC80A}"/>
    <cellStyle name="Texto de advertencia 14" xfId="60226" xr:uid="{BED7082D-B537-4FBC-802F-2DF8FD5A23EA}"/>
    <cellStyle name="Texto de advertencia 15" xfId="60227" xr:uid="{10EEBE18-B630-4AFF-B3CF-9370A8380061}"/>
    <cellStyle name="Texto de advertencia 16" xfId="60228" xr:uid="{B8BD77AC-39F9-43C7-A26E-350BA8BC1704}"/>
    <cellStyle name="Texto de advertencia 17" xfId="60229" xr:uid="{5F9D1805-719D-42A0-AEC7-BE9E301918AE}"/>
    <cellStyle name="Texto de advertencia 18" xfId="60230" xr:uid="{A683F80D-1E5C-4033-9C43-692CF7211649}"/>
    <cellStyle name="Texto de advertencia 19" xfId="60231" xr:uid="{6AC9B209-1D85-4CCF-AE30-3405D93101D7}"/>
    <cellStyle name="Texto de advertencia 2" xfId="870" xr:uid="{273F5847-F8F1-4F6A-A8BB-9908D3BE38D7}"/>
    <cellStyle name="Texto de advertencia 2 2" xfId="11013" xr:uid="{C1029034-0B9E-49C0-81E0-207DD9416C2E}"/>
    <cellStyle name="Texto de advertencia 2 2 2" xfId="60232" xr:uid="{F3C3B21F-6045-452A-864A-48E669F07DD0}"/>
    <cellStyle name="Texto de advertencia 2 2 2 2" xfId="60233" xr:uid="{FA050762-9E8C-4E92-9075-41AD5B209C68}"/>
    <cellStyle name="Texto de advertencia 2 2 2 2 2" xfId="60234" xr:uid="{D61085AD-80B7-4FC1-9D09-EDFF89DD38E5}"/>
    <cellStyle name="Texto de advertencia 2 2 2 2 2 2" xfId="60235" xr:uid="{B58414BF-F897-41CC-A971-6A5F4BC0419F}"/>
    <cellStyle name="Texto de advertencia 2 2 2 2 2 3" xfId="60236" xr:uid="{2112DD74-CF37-4684-8028-AF94BCB21F12}"/>
    <cellStyle name="Texto de advertencia 2 2 2 2 3" xfId="60237" xr:uid="{AEC50D53-D322-4BC1-978B-DF7E04648981}"/>
    <cellStyle name="Texto de advertencia 2 2 2 3" xfId="60238" xr:uid="{153E8120-F8B1-4567-B308-A9AE00C585E2}"/>
    <cellStyle name="Texto de advertencia 2 2 2 4" xfId="60239" xr:uid="{0E99D3D6-6B53-47DD-A580-1A44474CD03B}"/>
    <cellStyle name="Texto de advertencia 2 2 2 5" xfId="60240" xr:uid="{C78082BF-8057-40EF-AB5D-729E20B99D55}"/>
    <cellStyle name="Texto de advertencia 2 2 2 6" xfId="60241" xr:uid="{35EA41F5-25C2-4F7A-BC1F-04089D4851F2}"/>
    <cellStyle name="Texto de advertencia 2 2 2 7" xfId="60242" xr:uid="{2F6FE5C9-7354-4C49-89EB-937121BAB63C}"/>
    <cellStyle name="Texto de advertencia 2 2 3" xfId="60243" xr:uid="{D2DEC4C0-8504-4DDD-9862-2C1F840465A7}"/>
    <cellStyle name="Texto de advertencia 2 2 3 2" xfId="60244" xr:uid="{C122F2D3-010C-4FC3-9D11-06D32F84C1E1}"/>
    <cellStyle name="Texto de advertencia 2 2 4" xfId="60245" xr:uid="{879FA7CC-BAEA-4403-8599-408F56DE5D20}"/>
    <cellStyle name="Texto de advertencia 2 2 5" xfId="60246" xr:uid="{4DF3E5B2-7654-40A3-9A0C-64AB613953CE}"/>
    <cellStyle name="Texto de advertencia 2 2 6" xfId="60247" xr:uid="{12AF21F7-1238-4661-9041-84CB84B05240}"/>
    <cellStyle name="Texto de advertencia 2 2 7" xfId="60248" xr:uid="{1434225E-D086-4BEC-A128-10509B8B8075}"/>
    <cellStyle name="Texto de advertencia 2 3" xfId="60249" xr:uid="{A9349710-E087-4ACA-9F4F-FE068F82A520}"/>
    <cellStyle name="Texto de advertencia 2 3 2" xfId="60250" xr:uid="{965791A8-57CA-49FE-B75C-43AFDD1A5631}"/>
    <cellStyle name="Texto de advertencia 2 4" xfId="60251" xr:uid="{CCDA6146-695A-41A0-801B-86FA785A5B37}"/>
    <cellStyle name="Texto de advertencia 2 5" xfId="60252" xr:uid="{AA4C1BBE-B7FA-4807-8DB4-150FB2767AF7}"/>
    <cellStyle name="Texto de advertencia 2 6" xfId="60253" xr:uid="{514AC738-3639-4328-B5D5-C56D3792898A}"/>
    <cellStyle name="Texto de advertencia 2 7" xfId="60254" xr:uid="{E34FB599-D685-46FC-B641-07EE7BEE065D}"/>
    <cellStyle name="Texto de advertencia 20" xfId="60255" xr:uid="{379AF2BE-0E92-49B5-81EB-D4FD2581AFF5}"/>
    <cellStyle name="Texto de advertencia 21" xfId="60256" xr:uid="{052DC6D2-8DB3-408E-9F9F-AFC2EBBD4E45}"/>
    <cellStyle name="Texto de advertencia 22" xfId="60257" xr:uid="{1C6D74EF-62C5-4ED1-BFD2-C924E5F6BDBF}"/>
    <cellStyle name="Texto de advertencia 23" xfId="60258" xr:uid="{A30DA3AE-978A-4320-8F71-9EA762D31CD8}"/>
    <cellStyle name="Texto de advertencia 24" xfId="60259" xr:uid="{1B067EA6-BFEB-4B8B-BD62-F062842A382E}"/>
    <cellStyle name="Texto de advertencia 25" xfId="60260" xr:uid="{C4D088CD-A8C9-4D49-B91F-69A063127AA4}"/>
    <cellStyle name="Texto de advertencia 26" xfId="60261" xr:uid="{CDF71F64-E6B6-4B8F-9381-FF009466A371}"/>
    <cellStyle name="Texto de advertencia 27" xfId="60262" xr:uid="{5BF045C4-B0C5-4905-8619-1CD22A075C4B}"/>
    <cellStyle name="Texto de advertencia 28" xfId="60263" xr:uid="{105D330F-60B6-4E09-B2A4-698B201F7D1C}"/>
    <cellStyle name="Texto de advertencia 29" xfId="60264" xr:uid="{AD1A59C5-04EF-4183-ADA4-CFE261DCF6D5}"/>
    <cellStyle name="Texto de advertencia 3" xfId="871" xr:uid="{3C25D9F6-825D-491C-AA59-617EBD712112}"/>
    <cellStyle name="Texto de advertencia 3 2" xfId="11014" xr:uid="{BADB25A0-D445-405C-B180-FA973266F769}"/>
    <cellStyle name="Texto de advertencia 3 3" xfId="60265" xr:uid="{52F236A9-CFA1-4DCC-97B4-F910DE5181EA}"/>
    <cellStyle name="Texto de advertencia 30" xfId="60266" xr:uid="{BA463714-B016-4520-957E-4589EA60CDDD}"/>
    <cellStyle name="Texto de advertencia 31" xfId="60267" xr:uid="{BAA63E96-D737-401C-867E-1A17C8B78124}"/>
    <cellStyle name="Texto de advertencia 32" xfId="60268" xr:uid="{AB3EFAE2-1252-49CB-8771-C35B52450D4E}"/>
    <cellStyle name="Texto de advertencia 33" xfId="60269" xr:uid="{30C129C4-0148-40EA-A3E4-97437ECF3A3D}"/>
    <cellStyle name="Texto de advertencia 34" xfId="60270" xr:uid="{3EBB32E9-0F1B-404B-A265-3FB779EF0784}"/>
    <cellStyle name="Texto de advertencia 35" xfId="60271" xr:uid="{90A4FA11-FF59-4135-A1BE-C9E4899890BE}"/>
    <cellStyle name="Texto de advertencia 36" xfId="60272" xr:uid="{95A70695-C4B4-47D3-913E-64BF9D6E04F4}"/>
    <cellStyle name="Texto de advertencia 37" xfId="60273" xr:uid="{E8C337B0-6306-402C-A228-83F27C3DEFDA}"/>
    <cellStyle name="Texto de advertencia 38" xfId="60274" xr:uid="{6499CEEA-3540-41A9-B7B1-E582507DE0ED}"/>
    <cellStyle name="Texto de advertencia 39" xfId="60275" xr:uid="{113A4D5F-D6AA-4C76-B05F-9AED0AEF1E95}"/>
    <cellStyle name="Texto de advertencia 4" xfId="872" xr:uid="{60DF22A5-8B22-482D-975A-45E28B667FC5}"/>
    <cellStyle name="Texto de advertencia 40" xfId="60276" xr:uid="{7E08D7A6-837C-4014-BE73-A5FE64E1DC84}"/>
    <cellStyle name="Texto de advertencia 41" xfId="60277" xr:uid="{3373DA36-E76B-465D-B304-E7AB63623BE3}"/>
    <cellStyle name="Texto de advertencia 42" xfId="60278" xr:uid="{0D536AE9-78AB-43F2-94CB-26A0AB46F0C7}"/>
    <cellStyle name="Texto de advertencia 43" xfId="60279" xr:uid="{65BEF7A2-2132-4D6D-960C-EFB3F8A92DB3}"/>
    <cellStyle name="Texto de advertencia 44" xfId="60280" xr:uid="{0D132DF6-D8F1-4B63-BCAC-B544D93C7F04}"/>
    <cellStyle name="Texto de advertencia 45" xfId="60281" xr:uid="{8BBED4BF-B989-461C-A784-B7EC29C328CD}"/>
    <cellStyle name="Texto de advertencia 46" xfId="60282" xr:uid="{6A40AB1B-60EF-4171-85AD-A1E38DBD93B0}"/>
    <cellStyle name="Texto de advertencia 47" xfId="60283" xr:uid="{02E4B91D-F5BE-433E-A9F3-A436E08E9AD7}"/>
    <cellStyle name="Texto de advertencia 48" xfId="60284" xr:uid="{25DD65FD-6B91-44C8-ACA9-5031ABC1BCFF}"/>
    <cellStyle name="Texto de advertencia 49" xfId="60285" xr:uid="{0E514EA3-C524-4ACE-AA33-9732A49BC2B7}"/>
    <cellStyle name="Texto de advertencia 5" xfId="873" xr:uid="{4CBB3D2F-5290-415B-8F77-844F46FA62AE}"/>
    <cellStyle name="Texto de advertencia 50" xfId="60286" xr:uid="{C87DD744-C218-4DA8-A536-D1E2CA7E62EE}"/>
    <cellStyle name="Texto de advertencia 51" xfId="60287" xr:uid="{CC0F9046-8CD5-4D70-AF27-58FD7235E43E}"/>
    <cellStyle name="Texto de advertencia 52" xfId="60288" xr:uid="{8B0A3A56-3BD6-4FBE-B7A1-E830004CFD0B}"/>
    <cellStyle name="Texto de advertencia 53" xfId="60289" xr:uid="{B86EB4F6-E612-4D8A-8B23-C019BF041A51}"/>
    <cellStyle name="Texto de advertencia 54" xfId="60290" xr:uid="{4627E6CB-E723-4209-90C9-58C24D6A476D}"/>
    <cellStyle name="Texto de advertencia 55" xfId="60291" xr:uid="{5724FB59-8867-4D60-A1FB-23A4CCCC7DF6}"/>
    <cellStyle name="Texto de advertencia 56" xfId="60292" xr:uid="{383FEF4E-46EC-49C4-99BC-5991F78114BD}"/>
    <cellStyle name="Texto de advertencia 57" xfId="60293" xr:uid="{6A21BCAE-18A9-4CBF-A536-7342B86D3D10}"/>
    <cellStyle name="Texto de advertencia 58" xfId="60294" xr:uid="{624561F1-16B2-4241-99E5-128E5474FC80}"/>
    <cellStyle name="Texto de advertencia 59" xfId="60295" xr:uid="{E9A7EFC3-3A81-43CB-9F4A-0537C9B4EEF5}"/>
    <cellStyle name="Texto de advertencia 6" xfId="874" xr:uid="{63AB8FDC-561C-40A3-9BA8-537B8CD6216B}"/>
    <cellStyle name="Texto de advertencia 6 2" xfId="60296" xr:uid="{43BA1F25-4834-47D1-82AF-93DBD6466F6B}"/>
    <cellStyle name="Texto de advertencia 60" xfId="60297" xr:uid="{93CD775A-22DA-4DF8-B3D5-AFF5B82EE7D5}"/>
    <cellStyle name="Texto de advertencia 60 2" xfId="60298" xr:uid="{0D727A98-55A8-4B3B-9F66-55AA6BB74E9F}"/>
    <cellStyle name="Texto de advertencia 61" xfId="60299" xr:uid="{93221480-467B-4155-93D2-C2C9E7A89396}"/>
    <cellStyle name="Texto de advertencia 61 2" xfId="60300" xr:uid="{2FCE0258-4B13-4E9E-8ADF-590EEABE0712}"/>
    <cellStyle name="Texto de advertencia 62" xfId="60301" xr:uid="{8AE2D122-6893-440A-961F-BE9A46069055}"/>
    <cellStyle name="Texto de advertencia 63" xfId="60302" xr:uid="{DB3A8789-8E3B-4329-A3C5-AABC45FB260F}"/>
    <cellStyle name="Texto de advertencia 64" xfId="60303" xr:uid="{B318CF89-F209-4579-97E7-6AB21EB09087}"/>
    <cellStyle name="Texto de advertencia 65" xfId="60304" xr:uid="{75D91FE3-CF83-4C1B-8E47-1E4E95241CB2}"/>
    <cellStyle name="Texto de advertencia 66" xfId="60305" xr:uid="{6FCCF6D6-43D8-498C-BA19-4906C6E17A22}"/>
    <cellStyle name="Texto de advertencia 67" xfId="60306" xr:uid="{2FB51F74-D938-4210-9B2A-FD2C9D6DA395}"/>
    <cellStyle name="Texto de advertencia 68" xfId="60307" xr:uid="{369F8DFC-2F2B-478D-B142-A0962612A896}"/>
    <cellStyle name="Texto de advertencia 69" xfId="60308" xr:uid="{4CAC54C9-39B0-47E9-A2E5-BC6EE68CB6B2}"/>
    <cellStyle name="Texto de advertencia 7" xfId="875" xr:uid="{463F62A7-3DD4-4D84-9EBB-78AD75DD38FC}"/>
    <cellStyle name="Texto de advertencia 7 2" xfId="60309" xr:uid="{A7139E8B-6BFC-4CAB-B311-DA5C8177103C}"/>
    <cellStyle name="Texto de advertencia 70" xfId="60310" xr:uid="{D8787682-0A6B-4ACB-912B-D38691E41222}"/>
    <cellStyle name="Texto de advertencia 71" xfId="60311" xr:uid="{2E7B11A5-A239-4D7C-979C-2128DE5A8C6B}"/>
    <cellStyle name="Texto de advertencia 72" xfId="60312" xr:uid="{B1E73090-2249-4E14-AFBD-EC7E556767BE}"/>
    <cellStyle name="Texto de advertencia 73" xfId="60313" xr:uid="{6C51F872-E308-4ED2-B61E-C9EA570BFA0D}"/>
    <cellStyle name="Texto de advertencia 74" xfId="932" xr:uid="{4EFAB596-0DA9-4AB4-AA97-2F6C4DE0C324}"/>
    <cellStyle name="Texto de advertencia 8" xfId="876" xr:uid="{E63A1800-C5E4-4C7B-AA63-9E604A620EB8}"/>
    <cellStyle name="Texto de advertencia 8 2" xfId="60314" xr:uid="{F6342073-E373-45E6-A981-3C2F9C0F3EE8}"/>
    <cellStyle name="Texto de advertencia 9" xfId="877" xr:uid="{9B876AB9-4BA1-43A5-971F-A4790B8CE63F}"/>
    <cellStyle name="Texto de advertencia 9 2" xfId="60315" xr:uid="{633E1EF3-E247-4E68-816D-43C7FA25DBE3}"/>
    <cellStyle name="Texto de Aviso" xfId="11015" xr:uid="{C5F0CFB6-9D16-4028-AD4C-E49F8156279B}"/>
    <cellStyle name="Texto explicativo" xfId="61200" builtinId="53" customBuiltin="1"/>
    <cellStyle name="Texto explicativo 10" xfId="878" xr:uid="{FEFC4FF4-F707-489A-A69A-436A0B5C154A}"/>
    <cellStyle name="Texto explicativo 10 2" xfId="60316" xr:uid="{F8F81BAD-DAE3-41EC-856E-A3C6CB078A85}"/>
    <cellStyle name="Texto explicativo 11" xfId="60317" xr:uid="{426C12C1-A1D9-476D-B041-062BB717A937}"/>
    <cellStyle name="Texto explicativo 11 2" xfId="60318" xr:uid="{3F4ABA57-E46C-497F-9465-BDC071484741}"/>
    <cellStyle name="Texto explicativo 12" xfId="60319" xr:uid="{BD99B618-E944-401D-8D5A-07DE1D116561}"/>
    <cellStyle name="Texto explicativo 12 2" xfId="60320" xr:uid="{61F7D11C-D43F-45B6-8A54-92E6E8512262}"/>
    <cellStyle name="Texto explicativo 13" xfId="60321" xr:uid="{523FEABD-C46B-457A-A0EC-B0AAF65DCFB8}"/>
    <cellStyle name="Texto explicativo 14" xfId="60322" xr:uid="{AA39A559-21D6-4618-BD56-9ADB8F4C3882}"/>
    <cellStyle name="Texto explicativo 15" xfId="60323" xr:uid="{35B90968-3DB2-4AD5-BF1E-4DE09256B427}"/>
    <cellStyle name="Texto explicativo 16" xfId="60324" xr:uid="{32759460-4AD9-4CEF-98BF-FD43A520756C}"/>
    <cellStyle name="Texto explicativo 17" xfId="60325" xr:uid="{E6BC9CF4-8476-45CC-9668-2881E1991F08}"/>
    <cellStyle name="Texto explicativo 18" xfId="60326" xr:uid="{C6DAAE54-2018-49DA-AE68-21BEAC376BF6}"/>
    <cellStyle name="Texto explicativo 19" xfId="60327" xr:uid="{C6327D1B-7B0B-4C82-A513-81A56CA6536D}"/>
    <cellStyle name="Texto explicativo 2" xfId="879" xr:uid="{4E7D54FF-139F-4807-8D6D-7EAE8B8FE819}"/>
    <cellStyle name="Texto explicativo 2 2" xfId="11016" xr:uid="{B6DDCADC-CBB5-4D97-A122-EFFD2B1ACEAD}"/>
    <cellStyle name="Texto explicativo 2 2 2" xfId="60328" xr:uid="{A32D0E8F-5FE2-4A37-A9AF-0FE71F3DE88B}"/>
    <cellStyle name="Texto explicativo 2 2 2 2" xfId="60329" xr:uid="{3E83D051-1848-42C4-9047-FFA0C8CC1724}"/>
    <cellStyle name="Texto explicativo 2 2 2 2 2" xfId="60330" xr:uid="{FB44BF76-C34F-43D2-AB78-B6D660435ECC}"/>
    <cellStyle name="Texto explicativo 2 2 2 2 2 2" xfId="60331" xr:uid="{7F2B3147-CE17-491A-B5B8-3C9F3607BC86}"/>
    <cellStyle name="Texto explicativo 2 2 2 2 2 3" xfId="60332" xr:uid="{8F2B15BF-CE86-4238-8344-6C64636F706F}"/>
    <cellStyle name="Texto explicativo 2 2 2 2 3" xfId="60333" xr:uid="{0C979A7C-CBB7-44A5-BF9B-302177D1A987}"/>
    <cellStyle name="Texto explicativo 2 2 2 3" xfId="60334" xr:uid="{F5F84D32-0A54-4777-A58E-41282A0F4006}"/>
    <cellStyle name="Texto explicativo 2 2 2 4" xfId="60335" xr:uid="{E82FC4A6-4CC4-4D34-A3B7-B495CAA1C265}"/>
    <cellStyle name="Texto explicativo 2 2 2 5" xfId="60336" xr:uid="{641AB7E2-97B2-47A2-9899-DA7619FB03DF}"/>
    <cellStyle name="Texto explicativo 2 2 2 6" xfId="60337" xr:uid="{7D506A26-AC47-4DE5-8FC9-BAF50A46EA6E}"/>
    <cellStyle name="Texto explicativo 2 2 2 7" xfId="60338" xr:uid="{5B32C786-1E6D-48F0-A61D-AD71AAB61885}"/>
    <cellStyle name="Texto explicativo 2 2 3" xfId="60339" xr:uid="{B27B2EBD-3586-430A-94CE-A65B3BAFFF20}"/>
    <cellStyle name="Texto explicativo 2 2 3 2" xfId="60340" xr:uid="{DE0B4FD5-9297-4CA9-9D73-686194FE4A29}"/>
    <cellStyle name="Texto explicativo 2 2 4" xfId="60341" xr:uid="{C14BBD93-9295-4041-8FE3-7796220ABC0B}"/>
    <cellStyle name="Texto explicativo 2 2 5" xfId="60342" xr:uid="{D5542EAD-2C37-40E8-BA9F-41345D9D4A26}"/>
    <cellStyle name="Texto explicativo 2 2 6" xfId="60343" xr:uid="{83A5D8D0-9E44-430D-9977-0541BF7AD810}"/>
    <cellStyle name="Texto explicativo 2 2 7" xfId="60344" xr:uid="{E50D028F-EA9F-49B4-8335-CF379758D22D}"/>
    <cellStyle name="Texto explicativo 2 3" xfId="60345" xr:uid="{B9103001-D8C7-4B36-B322-1668E48FC93E}"/>
    <cellStyle name="Texto explicativo 2 3 2" xfId="60346" xr:uid="{A9F31E62-FCB2-49A3-A442-FD9466535D25}"/>
    <cellStyle name="Texto explicativo 2 4" xfId="60347" xr:uid="{CE4BFD49-5DCE-4D4C-BAB0-2CF0001297E3}"/>
    <cellStyle name="Texto explicativo 2 5" xfId="60348" xr:uid="{A6995F05-EB5F-4100-BFA3-C24B0A8D351A}"/>
    <cellStyle name="Texto explicativo 2 6" xfId="60349" xr:uid="{8CCE6B39-2B59-4BCA-9328-835F524FE55B}"/>
    <cellStyle name="Texto explicativo 2 7" xfId="60350" xr:uid="{15B26942-AB9D-47E9-BB8F-843B415963DD}"/>
    <cellStyle name="Texto explicativo 20" xfId="60351" xr:uid="{CF2861D1-6F39-46AC-AA20-27C2CD171329}"/>
    <cellStyle name="Texto explicativo 21" xfId="60352" xr:uid="{09F9C513-D59F-4B81-B4BC-4105440AED18}"/>
    <cellStyle name="Texto explicativo 22" xfId="60353" xr:uid="{FB4384B6-5A21-46A3-B114-1D5FBE1A4A8D}"/>
    <cellStyle name="Texto explicativo 23" xfId="60354" xr:uid="{CB997616-5B73-4BD7-B1F8-B0568ACC4F04}"/>
    <cellStyle name="Texto explicativo 24" xfId="60355" xr:uid="{87FDF59D-8A25-40FA-82AC-0BB7B4CE0C05}"/>
    <cellStyle name="Texto explicativo 25" xfId="60356" xr:uid="{247F1813-CBDD-40F2-8AC1-FF6E302CD501}"/>
    <cellStyle name="Texto explicativo 26" xfId="60357" xr:uid="{96D58688-B4A8-418A-8697-870EBE08233E}"/>
    <cellStyle name="Texto explicativo 27" xfId="60358" xr:uid="{532EB204-7AEB-4ACB-A719-CDF8C5C7B057}"/>
    <cellStyle name="Texto explicativo 28" xfId="60359" xr:uid="{FA0EB19E-DB81-40FC-8478-FC00C672EF4D}"/>
    <cellStyle name="Texto explicativo 29" xfId="60360" xr:uid="{F8108DF5-EF9E-4D4A-ADBE-2CC35C11E8BB}"/>
    <cellStyle name="Texto explicativo 3" xfId="880" xr:uid="{E017D016-FD90-4044-9751-624E614F49F2}"/>
    <cellStyle name="Texto explicativo 3 2" xfId="11017" xr:uid="{545C6C7B-728E-4DB3-A1D0-7CB5E88F6FB1}"/>
    <cellStyle name="Texto explicativo 3 3" xfId="60361" xr:uid="{DBA9E8B2-9F3D-49D5-B61A-CF4FD892F56C}"/>
    <cellStyle name="Texto explicativo 30" xfId="60362" xr:uid="{D8695432-ADA8-406D-9B07-6A439EF7EA8A}"/>
    <cellStyle name="Texto explicativo 31" xfId="60363" xr:uid="{2B7B019E-B305-40B1-8456-1D20BA9EFBBE}"/>
    <cellStyle name="Texto explicativo 32" xfId="60364" xr:uid="{D5D41A1C-F603-48F5-90FA-240A82B02C99}"/>
    <cellStyle name="Texto explicativo 33" xfId="60365" xr:uid="{A145924C-F637-4299-A577-8348667AA49D}"/>
    <cellStyle name="Texto explicativo 34" xfId="60366" xr:uid="{246508D6-EBA9-4691-A497-54E12AAD6B3B}"/>
    <cellStyle name="Texto explicativo 35" xfId="60367" xr:uid="{FB62986A-623F-4F84-87C9-F0529F31AC9B}"/>
    <cellStyle name="Texto explicativo 36" xfId="60368" xr:uid="{FF21E96F-14EB-436F-8B99-BAD4CC91C438}"/>
    <cellStyle name="Texto explicativo 37" xfId="60369" xr:uid="{3B45B0AE-C4EA-45B9-BC57-EE504C1616A0}"/>
    <cellStyle name="Texto explicativo 38" xfId="60370" xr:uid="{F37CEB51-7E6A-4FDA-8412-74C37BFCEE62}"/>
    <cellStyle name="Texto explicativo 39" xfId="60371" xr:uid="{8A4340FB-CE15-4615-A7C1-BB628F6EACE5}"/>
    <cellStyle name="Texto explicativo 4" xfId="881" xr:uid="{5DBBAEBD-F664-4A36-BFE7-E45D608C891D}"/>
    <cellStyle name="Texto explicativo 40" xfId="60372" xr:uid="{B144149F-4868-4A87-A155-DCBFAB331E81}"/>
    <cellStyle name="Texto explicativo 41" xfId="60373" xr:uid="{E31610B3-ECB6-4851-90FF-7D99EEAAF176}"/>
    <cellStyle name="Texto explicativo 42" xfId="60374" xr:uid="{1D1CFB6C-A58A-44C0-A7F4-6FE639BFB28F}"/>
    <cellStyle name="Texto explicativo 43" xfId="60375" xr:uid="{E38400C1-1A49-4404-9A7C-B2BB17AB9AD8}"/>
    <cellStyle name="Texto explicativo 44" xfId="60376" xr:uid="{8D7E29BF-D55B-4261-BD10-96222ACB7E80}"/>
    <cellStyle name="Texto explicativo 45" xfId="60377" xr:uid="{2F5D5AC5-0F56-4B81-8BC7-F74DE1871DE8}"/>
    <cellStyle name="Texto explicativo 46" xfId="60378" xr:uid="{2622DFFF-0662-47D2-8A4E-D14117902ED9}"/>
    <cellStyle name="Texto explicativo 47" xfId="60379" xr:uid="{0E77677F-7002-4380-BBC8-506C0BB2EA97}"/>
    <cellStyle name="Texto explicativo 48" xfId="60380" xr:uid="{A0871EF8-6039-4CD7-AE9F-93837C091A6F}"/>
    <cellStyle name="Texto explicativo 49" xfId="60381" xr:uid="{385DB639-B637-4380-B11D-860D5EFDDEFD}"/>
    <cellStyle name="Texto explicativo 5" xfId="882" xr:uid="{48034280-FBB8-4BC4-8774-BF6DAE200A01}"/>
    <cellStyle name="Texto explicativo 50" xfId="60382" xr:uid="{CC76FBFE-9BEC-4161-A486-3C1B709687B7}"/>
    <cellStyle name="Texto explicativo 51" xfId="60383" xr:uid="{55DD107E-5A05-4A61-867F-095D88799A12}"/>
    <cellStyle name="Texto explicativo 52" xfId="60384" xr:uid="{D42F5A84-F26E-4434-B9F9-EB5EFAEEF9A6}"/>
    <cellStyle name="Texto explicativo 53" xfId="60385" xr:uid="{D2F5BC14-D20C-4901-94E5-83D451DEB587}"/>
    <cellStyle name="Texto explicativo 54" xfId="60386" xr:uid="{DD61E8BB-418B-43F5-97CB-5A71873CCB72}"/>
    <cellStyle name="Texto explicativo 55" xfId="60387" xr:uid="{7E790192-25C0-46CE-8035-4D4406FD6254}"/>
    <cellStyle name="Texto explicativo 56" xfId="60388" xr:uid="{62BBAED6-1ECE-49C7-89D1-EF6C955980EC}"/>
    <cellStyle name="Texto explicativo 57" xfId="60389" xr:uid="{A99BDA42-ABAA-4D2C-9EF5-42D5A5CD5EC7}"/>
    <cellStyle name="Texto explicativo 58" xfId="60390" xr:uid="{181DC2F0-7D15-4CDD-BD3F-169297CC4789}"/>
    <cellStyle name="Texto explicativo 59" xfId="60391" xr:uid="{FAA875B9-68B7-46E7-B7A3-A7167F139B2F}"/>
    <cellStyle name="Texto explicativo 6" xfId="883" xr:uid="{F31AE97F-8303-43BE-AC9D-B7BE767B7B10}"/>
    <cellStyle name="Texto explicativo 6 2" xfId="60392" xr:uid="{E687C54B-5FB1-4F2F-BA71-0DF9585F0790}"/>
    <cellStyle name="Texto explicativo 60" xfId="60393" xr:uid="{5DB00792-EA60-46D8-B622-5D1D4F7691A2}"/>
    <cellStyle name="Texto explicativo 60 2" xfId="60394" xr:uid="{2C78EC9A-ECC6-41D2-90AC-7DD545805913}"/>
    <cellStyle name="Texto explicativo 61" xfId="60395" xr:uid="{0134863C-CB10-4268-A09B-3413C7EBA353}"/>
    <cellStyle name="Texto explicativo 61 2" xfId="60396" xr:uid="{BC054DBE-C623-4AB6-A38C-6C12AB0B7D0C}"/>
    <cellStyle name="Texto explicativo 62" xfId="60397" xr:uid="{57CB9DEC-5EB0-43D1-80EC-DDE87D13979B}"/>
    <cellStyle name="Texto explicativo 63" xfId="60398" xr:uid="{A5FDEB32-1EFE-4E51-8E34-3A3E152B9E75}"/>
    <cellStyle name="Texto explicativo 64" xfId="60399" xr:uid="{D9A447BA-0D8F-41A8-BB12-FB5B302BE0DF}"/>
    <cellStyle name="Texto explicativo 65" xfId="60400" xr:uid="{5E9A9D92-05E0-4328-84A6-D8D2FE32D0AF}"/>
    <cellStyle name="Texto explicativo 66" xfId="60401" xr:uid="{E0C8FBED-5F5D-4DE1-BC37-983ED80234C5}"/>
    <cellStyle name="Texto explicativo 67" xfId="60402" xr:uid="{CE3F19FE-103B-46A8-9903-059787276416}"/>
    <cellStyle name="Texto explicativo 68" xfId="60403" xr:uid="{2162C7E1-4E29-4B57-B035-47483C6CBB54}"/>
    <cellStyle name="Texto explicativo 69" xfId="60404" xr:uid="{E66A5F11-6689-47B4-B0F9-A5B5882D3558}"/>
    <cellStyle name="Texto explicativo 7" xfId="884" xr:uid="{B1384416-D8DE-43F0-B8DB-5268AE2C7E02}"/>
    <cellStyle name="Texto explicativo 7 2" xfId="60405" xr:uid="{5344AFF1-9ADC-449B-9970-506CC4464EFC}"/>
    <cellStyle name="Texto explicativo 70" xfId="60406" xr:uid="{2DB2BE24-94CF-4A11-9363-74C9736C5B23}"/>
    <cellStyle name="Texto explicativo 71" xfId="60407" xr:uid="{83A1B75D-2D34-45CE-B221-0DC5C2F8D8BE}"/>
    <cellStyle name="Texto explicativo 72" xfId="60408" xr:uid="{CE6B921A-2589-4ED6-8D8A-705FE9F6F33B}"/>
    <cellStyle name="Texto explicativo 73" xfId="60409" xr:uid="{C75510A7-4BC9-479E-BAA7-D19BE3945FD1}"/>
    <cellStyle name="Texto explicativo 8" xfId="885" xr:uid="{9E0AF8F7-BCFE-4700-921F-F2A19CDCA763}"/>
    <cellStyle name="Texto explicativo 8 2" xfId="60410" xr:uid="{A0700BE5-F8BB-4758-B464-2490225B8725}"/>
    <cellStyle name="Texto explicativo 9" xfId="886" xr:uid="{FB6419F5-3C51-47A7-9589-6A76871717B7}"/>
    <cellStyle name="Texto explicativo 9 2" xfId="60411" xr:uid="{B8EBA08F-1969-45CA-9109-18051B458C93}"/>
    <cellStyle name="Tickmark" xfId="60412" xr:uid="{B9748B2F-BDDE-4E53-9B95-3397B36EF1F5}"/>
    <cellStyle name="Tickmark 2" xfId="61167" xr:uid="{FF67DA07-8983-42BC-9BFC-8B2D247EEEA3}"/>
    <cellStyle name="Titel" xfId="60413" xr:uid="{3923771D-66B6-4004-A093-C75D8905B6FB}"/>
    <cellStyle name="Title" xfId="60946" xr:uid="{5D39CC20-49C3-4403-AC8D-D8AA5782C1B3}"/>
    <cellStyle name="Title 2" xfId="60414" xr:uid="{9AAECD86-5E8C-40BD-9455-008C7E7C7C1A}"/>
    <cellStyle name="Title 3" xfId="61168" xr:uid="{7DC7C706-608C-4A07-904E-49590CCCD485}"/>
    <cellStyle name="Título 1 10" xfId="887" xr:uid="{2233D690-02EF-466A-ADBE-B19A7AA78F49}"/>
    <cellStyle name="Título 1 10 2" xfId="60415" xr:uid="{16F98E0F-74C4-48D2-B76A-33730B11107F}"/>
    <cellStyle name="Título 1 11" xfId="60416" xr:uid="{CB41847B-C23B-4362-B312-6EEEEE5BC703}"/>
    <cellStyle name="Título 1 11 2" xfId="60417" xr:uid="{FE5A4027-8DB2-4BE0-B55C-E47336E3917B}"/>
    <cellStyle name="Título 1 12" xfId="60418" xr:uid="{FC3AD745-149E-44CC-B964-A1059BC3D96A}"/>
    <cellStyle name="Título 1 12 2" xfId="60419" xr:uid="{F19E358E-1097-4FB9-97EA-6A9807B820D1}"/>
    <cellStyle name="Título 1 13" xfId="60420" xr:uid="{228F08EF-8E1D-4B94-B89A-ACC0BBAFBE56}"/>
    <cellStyle name="Título 1 14" xfId="60421" xr:uid="{B7ABBD2F-6BBD-4C3D-8B25-094A005765F8}"/>
    <cellStyle name="Título 1 15" xfId="60422" xr:uid="{5F4F659C-5634-40F9-8034-6368802DF9A2}"/>
    <cellStyle name="Título 1 16" xfId="60423" xr:uid="{AB760688-221E-4D90-A786-191E247C48E8}"/>
    <cellStyle name="Título 1 17" xfId="60424" xr:uid="{14452043-1704-423E-9B67-30BBAEE0FBC9}"/>
    <cellStyle name="Título 1 18" xfId="60425" xr:uid="{B4688E5A-A041-4099-B1CC-2CB8DFEEEEF2}"/>
    <cellStyle name="Título 1 19" xfId="60426" xr:uid="{850B18BC-8A0F-42D5-BD6E-2A8FD300DBBD}"/>
    <cellStyle name="Título 1 2" xfId="888" xr:uid="{AA58AD5B-8C37-4002-B313-F2E2F698FA8C}"/>
    <cellStyle name="Título 1 2 2" xfId="11018" xr:uid="{564596CB-D203-4E4F-83C7-3D98EDBD057A}"/>
    <cellStyle name="Título 1 2 2 2" xfId="60427" xr:uid="{10EC56BF-3731-48CC-A78A-84C59507F4F9}"/>
    <cellStyle name="Título 1 2 2 2 2" xfId="60428" xr:uid="{F9D9A04D-EFD0-42B7-BD82-0863B0F5EFF2}"/>
    <cellStyle name="Título 1 2 2 2 2 2" xfId="60429" xr:uid="{D417D230-8B2D-4369-BC2C-5CE158AEC07D}"/>
    <cellStyle name="Título 1 2 2 2 2 2 2" xfId="60430" xr:uid="{D5ED30D2-6E38-419A-AD11-DB9962550DE1}"/>
    <cellStyle name="Título 1 2 2 2 2 2 3" xfId="60431" xr:uid="{7A3DC3B6-F642-4EA8-9574-B5B5B9790441}"/>
    <cellStyle name="Título 1 2 2 2 2 3" xfId="60432" xr:uid="{88FF5943-37B7-451C-821A-29DCEC08ECAD}"/>
    <cellStyle name="Título 1 2 2 2 3" xfId="60433" xr:uid="{6B972E07-CA6E-4204-8CC6-629535008366}"/>
    <cellStyle name="Título 1 2 2 2 4" xfId="60434" xr:uid="{BF643346-BE3E-4665-95A8-B2E4A376EA30}"/>
    <cellStyle name="Título 1 2 2 2 5" xfId="60435" xr:uid="{90649818-04E2-426C-AADB-D374A62BA897}"/>
    <cellStyle name="Título 1 2 2 2 6" xfId="60436" xr:uid="{D6A77B8F-B884-403A-82A2-BD7BE264DEA5}"/>
    <cellStyle name="Título 1 2 2 2 7" xfId="60437" xr:uid="{0CCE0ABF-991B-4A6C-BEB0-F10E71811A67}"/>
    <cellStyle name="Título 1 2 2 3" xfId="60438" xr:uid="{21963AFC-19CB-4D34-A8E8-13250254329D}"/>
    <cellStyle name="Título 1 2 2 3 2" xfId="60439" xr:uid="{DB3F63D8-F586-4572-809D-E118AEAC50EF}"/>
    <cellStyle name="Título 1 2 2 4" xfId="60440" xr:uid="{690DA953-D886-4FDE-8E53-234A09912BD1}"/>
    <cellStyle name="Título 1 2 2 5" xfId="60441" xr:uid="{9658465E-0410-47AD-9B11-8358DFBEB0BA}"/>
    <cellStyle name="Título 1 2 2 6" xfId="60442" xr:uid="{DE2666AF-B39E-489E-805D-104B560876F8}"/>
    <cellStyle name="Título 1 2 2 7" xfId="60443" xr:uid="{FC1E395A-8DA3-4FDA-9376-C25AB70FBF68}"/>
    <cellStyle name="Título 1 2 3" xfId="60444" xr:uid="{BF8547DD-C96D-4364-8AED-61FD2460F1FC}"/>
    <cellStyle name="Título 1 2 3 2" xfId="60445" xr:uid="{86A616FE-2FEE-4ED0-9019-A31269C776A9}"/>
    <cellStyle name="Título 1 2 4" xfId="60446" xr:uid="{19990DE7-E75A-4157-8451-07403AA904EC}"/>
    <cellStyle name="Título 1 2 5" xfId="60447" xr:uid="{83BB0E64-0767-48BD-B9A2-F86E1651C760}"/>
    <cellStyle name="Título 1 2 6" xfId="60448" xr:uid="{797B25C3-694E-47A3-8900-E3A699640A3C}"/>
    <cellStyle name="Título 1 2 7" xfId="60449" xr:uid="{68AD5172-E622-4AA5-A501-708F7CB0FE88}"/>
    <cellStyle name="Título 1 20" xfId="60450" xr:uid="{EBE5B2CB-7827-41A2-AD3A-ED3B1F2CF252}"/>
    <cellStyle name="Título 1 21" xfId="60451" xr:uid="{A90D28DC-B337-468A-87AD-4B52FD121A94}"/>
    <cellStyle name="Título 1 22" xfId="60452" xr:uid="{56EAD695-4A38-4018-84FA-7881055A1B74}"/>
    <cellStyle name="Título 1 23" xfId="60453" xr:uid="{443D108B-D952-4E49-9971-C29DA06756A9}"/>
    <cellStyle name="Título 1 24" xfId="60454" xr:uid="{3643D5D6-3FDD-4E9B-870D-DDDDD4D68A13}"/>
    <cellStyle name="Título 1 25" xfId="60455" xr:uid="{69365A36-1C3F-4C41-AEC3-F0ED53C8FA76}"/>
    <cellStyle name="Título 1 26" xfId="60456" xr:uid="{6CB93BD4-F0D3-4E58-AE5A-6F22AF7342ED}"/>
    <cellStyle name="Título 1 27" xfId="60457" xr:uid="{10603A07-FA73-4B9E-8E8B-00C055A8CC76}"/>
    <cellStyle name="Título 1 28" xfId="60458" xr:uid="{AE45CDA1-E981-40D4-9316-9230D559C84C}"/>
    <cellStyle name="Título 1 29" xfId="60459" xr:uid="{B4822DC6-1224-4C02-84F9-DD73CE19457E}"/>
    <cellStyle name="Título 1 3" xfId="889" xr:uid="{54D55561-09DB-4D21-9DCA-F0C036FE887E}"/>
    <cellStyle name="Título 1 3 2" xfId="11019" xr:uid="{E2402306-4B38-4AE2-9196-6C9BA2EE47E5}"/>
    <cellStyle name="Título 1 3 3" xfId="60460" xr:uid="{196D9822-C963-4B11-9ACC-984B744A95E6}"/>
    <cellStyle name="Título 1 30" xfId="60461" xr:uid="{D5B8604C-241D-4FDD-9D88-25C6E0C3D997}"/>
    <cellStyle name="Título 1 31" xfId="60462" xr:uid="{D8BF480B-A171-4C36-98FD-80AC96D23A8E}"/>
    <cellStyle name="Título 1 32" xfId="60463" xr:uid="{11FB57C0-48EA-4D27-9A50-D4DA1ED4EA8F}"/>
    <cellStyle name="Título 1 33" xfId="60464" xr:uid="{42F30D91-C24B-47B7-916C-763719AA443C}"/>
    <cellStyle name="Título 1 34" xfId="60465" xr:uid="{02ECB266-F13B-419F-B438-E4FFC4A5BB87}"/>
    <cellStyle name="Título 1 35" xfId="60466" xr:uid="{EB9AD947-B5B5-42E9-AAD8-5E985C04C798}"/>
    <cellStyle name="Título 1 36" xfId="60467" xr:uid="{AE264B9B-29C6-4650-9371-2033B6AE82D7}"/>
    <cellStyle name="Título 1 37" xfId="60468" xr:uid="{43AD5A70-5C80-4E97-ADF0-BCF6C267DEF0}"/>
    <cellStyle name="Título 1 38" xfId="60469" xr:uid="{40EC4663-E469-4791-9CDA-F0E0059B8E41}"/>
    <cellStyle name="Título 1 39" xfId="60470" xr:uid="{E3913537-515F-4CDA-9BAC-B783133B89E1}"/>
    <cellStyle name="Título 1 4" xfId="890" xr:uid="{5480A9CE-F172-46F7-A752-415DEE89570A}"/>
    <cellStyle name="Título 1 40" xfId="60471" xr:uid="{2C26A5AB-16FC-4056-9436-4493818C98D9}"/>
    <cellStyle name="Título 1 41" xfId="60472" xr:uid="{C9C80C94-4D3A-47B7-AC54-C42E55A6E730}"/>
    <cellStyle name="Título 1 42" xfId="60473" xr:uid="{20D0830D-89E6-4976-B130-67295634BA32}"/>
    <cellStyle name="Título 1 43" xfId="60474" xr:uid="{56F94E89-18EE-4B9C-9B95-F83BFC2C67C0}"/>
    <cellStyle name="Título 1 44" xfId="60475" xr:uid="{8279023D-D867-49EB-AEB3-66A703811B16}"/>
    <cellStyle name="Título 1 45" xfId="60476" xr:uid="{0C2727D8-546A-42E6-904E-184DF888A50A}"/>
    <cellStyle name="Título 1 46" xfId="60477" xr:uid="{4D9AD7BF-26CD-4DCD-9B52-D67121B0FCFF}"/>
    <cellStyle name="Título 1 47" xfId="60478" xr:uid="{37F5727A-B047-4022-800C-74BA8490D1F7}"/>
    <cellStyle name="Título 1 48" xfId="60479" xr:uid="{74FFB48B-BEFB-4E45-8662-076E08B754A7}"/>
    <cellStyle name="Título 1 49" xfId="60480" xr:uid="{6D2F5393-A6F6-4B4F-8465-9B5BEECE1674}"/>
    <cellStyle name="Título 1 5" xfId="891" xr:uid="{F352AFE4-5DC7-44F4-AD35-54FC4CADAE99}"/>
    <cellStyle name="Título 1 50" xfId="60481" xr:uid="{50642860-272F-4F29-871C-6D4E7477CEB1}"/>
    <cellStyle name="Título 1 51" xfId="60482" xr:uid="{AABD6BD9-52BB-424A-85E1-BE7E4E57BA96}"/>
    <cellStyle name="Título 1 52" xfId="60483" xr:uid="{355CDB02-0B6A-49E6-ABC0-FE887120A9E1}"/>
    <cellStyle name="Título 1 53" xfId="60484" xr:uid="{36AA2D7E-3E61-4CC7-8CDC-BB6B46E6415C}"/>
    <cellStyle name="Título 1 54" xfId="60485" xr:uid="{43888FA4-B555-4BD7-A52E-2829773A5344}"/>
    <cellStyle name="Título 1 55" xfId="60486" xr:uid="{5B24310E-8EA3-4983-9877-58F0FFC782DF}"/>
    <cellStyle name="Título 1 56" xfId="60487" xr:uid="{C472B0ED-6AA3-4693-BDF4-5E3AA6DE9A1D}"/>
    <cellStyle name="Título 1 57" xfId="60488" xr:uid="{BF57998E-23C8-463F-ACBC-DF580C728D0B}"/>
    <cellStyle name="Título 1 58" xfId="60489" xr:uid="{EBDAD635-54EC-4E3E-8A88-CA72D7FCA411}"/>
    <cellStyle name="Título 1 59" xfId="60490" xr:uid="{D2A980F2-B216-4556-989E-88D7243D0603}"/>
    <cellStyle name="Título 1 6" xfId="892" xr:uid="{C36E7102-39D6-461F-A397-210C78441BDA}"/>
    <cellStyle name="Título 1 6 2" xfId="60491" xr:uid="{FEBF365D-A73F-4EEF-815A-B39111A33864}"/>
    <cellStyle name="Título 1 60" xfId="60492" xr:uid="{1F5E36D4-F20D-4DEB-9418-504F9247124D}"/>
    <cellStyle name="Título 1 60 2" xfId="60493" xr:uid="{226654B8-8840-463B-BDD9-7AA04F2B89BB}"/>
    <cellStyle name="Título 1 61" xfId="60494" xr:uid="{41282174-A905-40E8-8D6D-DBE2D10B2639}"/>
    <cellStyle name="Título 1 61 2" xfId="60495" xr:uid="{FEF9F83F-DCF7-4079-9AA9-4A5DE184EE38}"/>
    <cellStyle name="Título 1 62" xfId="60496" xr:uid="{8E4EB750-B910-45CB-855D-AA4B2B90D129}"/>
    <cellStyle name="Título 1 63" xfId="60497" xr:uid="{551C24C3-6847-4723-B50F-4CBEE5A8DB85}"/>
    <cellStyle name="Título 1 64" xfId="60498" xr:uid="{78614A96-26C2-4B00-B9FA-80D9A6829A83}"/>
    <cellStyle name="Título 1 65" xfId="60499" xr:uid="{6CEF288C-6474-40B3-B4FC-A719C2974A9D}"/>
    <cellStyle name="Título 1 66" xfId="60500" xr:uid="{37D82B8A-11F7-413B-A9E7-47659A4FCA01}"/>
    <cellStyle name="Título 1 67" xfId="60501" xr:uid="{D5336D21-51E2-432D-9178-8C8F340BF1BA}"/>
    <cellStyle name="Título 1 68" xfId="60502" xr:uid="{5C838FAE-3FF1-4ED2-A383-2E34373C2CB7}"/>
    <cellStyle name="Título 1 69" xfId="60503" xr:uid="{4A03030A-E6AC-491A-8C3E-F373849E3429}"/>
    <cellStyle name="Título 1 7" xfId="893" xr:uid="{4EC3D31B-E284-4E7E-87DD-2E44E0084E95}"/>
    <cellStyle name="Título 1 7 2" xfId="60504" xr:uid="{542B2774-BC1C-4AC1-8192-3C3492A5A26C}"/>
    <cellStyle name="Título 1 70" xfId="60505" xr:uid="{66BE20A6-32EC-4736-98EC-F3B99EDD3B14}"/>
    <cellStyle name="Título 1 71" xfId="60506" xr:uid="{62E6BBB8-EF9B-4EBD-B3AB-22CEF71141AC}"/>
    <cellStyle name="Título 1 72" xfId="60507" xr:uid="{2A399571-F21D-4775-A010-6F6576ABD4C9}"/>
    <cellStyle name="Título 1 8" xfId="894" xr:uid="{4C3F5D71-6652-4291-8294-55881348C3F6}"/>
    <cellStyle name="Título 1 8 2" xfId="60508" xr:uid="{5C1FDDC9-FBF3-4053-BA57-02DF9302A5BE}"/>
    <cellStyle name="Título 1 9" xfId="895" xr:uid="{CC1AE782-23DF-40E3-9626-5B238DB6D4DC}"/>
    <cellStyle name="Título 1 9 2" xfId="60509" xr:uid="{0BA80EE3-F1FE-4D71-94D4-06C21A226F18}"/>
    <cellStyle name="Título 10" xfId="896" xr:uid="{49DBD2ED-CCEB-48AD-883B-8BDA579298C6}"/>
    <cellStyle name="Título 11" xfId="897" xr:uid="{E088E7FD-D11A-42A4-8521-EB21F6AB7998}"/>
    <cellStyle name="Título 12" xfId="898" xr:uid="{915BBAF0-FCD1-48BC-8334-560DD84B74B6}"/>
    <cellStyle name="Título 13" xfId="60510" xr:uid="{25789C11-1ECC-409E-B337-2342BA2D7EE1}"/>
    <cellStyle name="Título 14" xfId="60511" xr:uid="{DDB9F047-75F8-4CF0-A715-2660453444C1}"/>
    <cellStyle name="Título 15" xfId="60512" xr:uid="{43BD49ED-2F0E-4D51-8BC4-F792845CE3F2}"/>
    <cellStyle name="Título 16" xfId="60513" xr:uid="{0FCBB51E-3808-4628-999A-EB73B1605453}"/>
    <cellStyle name="Título 17" xfId="60514" xr:uid="{06A1C0CF-32AA-4F99-8DCE-B4916512830A}"/>
    <cellStyle name="Título 18" xfId="60515" xr:uid="{C588470E-EF58-49CD-8C6A-43166534B823}"/>
    <cellStyle name="Título 19" xfId="60516" xr:uid="{7982071F-B5BB-400B-9EFF-D41E233775CB}"/>
    <cellStyle name="Título 2" xfId="61188" builtinId="17" customBuiltin="1"/>
    <cellStyle name="Título 2 10" xfId="899" xr:uid="{D63C4A43-E04A-469B-B41C-AD766FC0B0E8}"/>
    <cellStyle name="Título 2 10 2" xfId="60517" xr:uid="{488EC34D-7DE8-4CEA-93C3-516CEC4627EF}"/>
    <cellStyle name="Título 2 11" xfId="60518" xr:uid="{F91C906A-4B86-4547-B4AD-E2B7BB174E63}"/>
    <cellStyle name="Título 2 11 2" xfId="60519" xr:uid="{87DD83F1-97BC-4A19-A6AE-2D9273E55819}"/>
    <cellStyle name="Título 2 12" xfId="60520" xr:uid="{BF350553-D867-4C7B-8777-C1E37D65EE53}"/>
    <cellStyle name="Título 2 12 2" xfId="60521" xr:uid="{A02CB409-579E-4CB1-BF69-2E56D112D201}"/>
    <cellStyle name="Título 2 13" xfId="60522" xr:uid="{573EB1EC-1FF0-4F5E-B202-A65C8C9CEC34}"/>
    <cellStyle name="Título 2 14" xfId="60523" xr:uid="{416AF69A-2B99-43A8-A849-FC8FA966E429}"/>
    <cellStyle name="Título 2 15" xfId="60524" xr:uid="{E3918F2A-2C24-4702-900F-BD5F615233E0}"/>
    <cellStyle name="Título 2 16" xfId="60525" xr:uid="{F376CF04-A5AA-4AB9-8766-E6AC9CC9566B}"/>
    <cellStyle name="Título 2 17" xfId="60526" xr:uid="{5658BE67-EB57-430C-8039-13DE7AA80CD7}"/>
    <cellStyle name="Título 2 18" xfId="60527" xr:uid="{FF31F59F-3D32-4706-A7B4-378F9AEB05C6}"/>
    <cellStyle name="Título 2 19" xfId="60528" xr:uid="{93059601-CB49-4622-8322-95C54197F4C3}"/>
    <cellStyle name="Título 2 2" xfId="900" xr:uid="{8D44D674-4A9D-424D-B252-0BD6B3143235}"/>
    <cellStyle name="Título 2 2 2" xfId="11020" xr:uid="{CD81C905-004F-45AA-BAA4-CA938ED838C1}"/>
    <cellStyle name="Título 2 2 2 2" xfId="60529" xr:uid="{D2091316-1FDD-4893-AE9C-B6FEA31923AD}"/>
    <cellStyle name="Título 2 2 2 2 2" xfId="60530" xr:uid="{806FF2D2-7663-402E-9A99-3621A854BD18}"/>
    <cellStyle name="Título 2 2 2 2 2 2" xfId="60531" xr:uid="{B311261C-9FAC-4FC8-92D5-66F923A069DB}"/>
    <cellStyle name="Título 2 2 2 2 2 2 2" xfId="60532" xr:uid="{60CD73A3-63CE-4F5D-A064-71151CF44F01}"/>
    <cellStyle name="Título 2 2 2 2 2 2 3" xfId="60533" xr:uid="{EA7F1AD6-61EA-4384-AE59-353FE2BC5C5F}"/>
    <cellStyle name="Título 2 2 2 2 2 3" xfId="60534" xr:uid="{87ED397B-989D-41EC-9BAD-841FE68B85DB}"/>
    <cellStyle name="Título 2 2 2 2 3" xfId="60535" xr:uid="{B78E0163-5CE1-43AB-BC16-C3B17FB225F8}"/>
    <cellStyle name="Título 2 2 2 2 4" xfId="60536" xr:uid="{972A501C-4BA3-43E7-A107-7D8F0D43A5A7}"/>
    <cellStyle name="Título 2 2 2 2 5" xfId="60537" xr:uid="{DEB23B53-D67E-4845-B5B2-328E4986A5D9}"/>
    <cellStyle name="Título 2 2 2 2 6" xfId="60538" xr:uid="{4FDF4850-AD57-47E6-B7AF-F7C955657C22}"/>
    <cellStyle name="Título 2 2 2 2 7" xfId="60539" xr:uid="{D928475E-85D6-4FB9-9868-A98145544EB6}"/>
    <cellStyle name="Título 2 2 2 3" xfId="60540" xr:uid="{F4E75F17-8943-471B-87C7-BA20AB61442E}"/>
    <cellStyle name="Título 2 2 2 3 2" xfId="60541" xr:uid="{B3B10770-4B30-40B1-A3EA-66032AA709D5}"/>
    <cellStyle name="Título 2 2 2 4" xfId="60542" xr:uid="{DF209F7B-33F7-406D-9A74-844D39C475E4}"/>
    <cellStyle name="Título 2 2 2 5" xfId="60543" xr:uid="{97394CA8-E624-4468-89E9-1658F11CA72B}"/>
    <cellStyle name="Título 2 2 2 6" xfId="60544" xr:uid="{AB945C38-2CA0-463A-B4A8-2DC67E8DBCA5}"/>
    <cellStyle name="Título 2 2 2 7" xfId="60545" xr:uid="{4B8C71E8-A2D2-4297-BBAC-91CF91EA559D}"/>
    <cellStyle name="Título 2 2 3" xfId="60546" xr:uid="{432983F0-7A64-4EB1-AE27-F402EB136994}"/>
    <cellStyle name="Título 2 2 3 2" xfId="60547" xr:uid="{3366DC42-C58A-4CB8-A333-43398160F52B}"/>
    <cellStyle name="Título 2 2 4" xfId="60548" xr:uid="{703A9587-01AA-4ACE-A5C6-783E61825367}"/>
    <cellStyle name="Título 2 2 5" xfId="60549" xr:uid="{A0BB5844-49FE-4206-A520-98B2639C2E14}"/>
    <cellStyle name="Título 2 2 6" xfId="60550" xr:uid="{F203A784-3E45-4968-9A2B-05A8EE8BADF1}"/>
    <cellStyle name="Título 2 2 7" xfId="60551" xr:uid="{D0B4CF6B-E0BE-44D9-9A09-82A5D74861E1}"/>
    <cellStyle name="Título 2 20" xfId="60552" xr:uid="{758C767B-670F-4604-8885-499FA0D73BB9}"/>
    <cellStyle name="Título 2 21" xfId="60553" xr:uid="{D0CF208A-A4C0-4DFB-911D-76A882602548}"/>
    <cellStyle name="Título 2 22" xfId="60554" xr:uid="{181AACD7-739E-42A0-9CD7-76779E38B266}"/>
    <cellStyle name="Título 2 23" xfId="60555" xr:uid="{3C2DC2F1-A370-42FB-863B-9D2DF411148B}"/>
    <cellStyle name="Título 2 24" xfId="60556" xr:uid="{6C92B68D-EF73-4240-95F7-FD7A94F9B562}"/>
    <cellStyle name="Título 2 25" xfId="60557" xr:uid="{92D69C7B-48D8-4053-8A55-CC326AA611B6}"/>
    <cellStyle name="Título 2 26" xfId="60558" xr:uid="{98C87DE4-16E3-406B-A905-59F0EB531E5C}"/>
    <cellStyle name="Título 2 27" xfId="60559" xr:uid="{21616C32-66B0-4639-BE0A-E6B12B8D8AC4}"/>
    <cellStyle name="Título 2 28" xfId="60560" xr:uid="{9F2553C0-0B99-47FD-AE1D-A94FE16C9CE3}"/>
    <cellStyle name="Título 2 29" xfId="60561" xr:uid="{5AFD4644-1088-4C84-9A5D-F922FB2D4B27}"/>
    <cellStyle name="Título 2 3" xfId="901" xr:uid="{3B73FE0B-8814-4205-B51E-CFE815B5622A}"/>
    <cellStyle name="Título 2 3 2" xfId="11021" xr:uid="{3ADB5C82-F116-4EA3-943A-96711EE9DB8E}"/>
    <cellStyle name="Título 2 3 3" xfId="60562" xr:uid="{D682CF45-5F1B-4393-8B3E-93225D2E28BF}"/>
    <cellStyle name="Título 2 30" xfId="60563" xr:uid="{E1CF55C2-A343-482C-9112-F008A0D48410}"/>
    <cellStyle name="Título 2 31" xfId="60564" xr:uid="{5EF87664-931B-4BB7-ABAE-C50B47FC0BEA}"/>
    <cellStyle name="Título 2 32" xfId="60565" xr:uid="{7FAE8AE5-25D2-4370-8CD9-FFDC2F3DE2F3}"/>
    <cellStyle name="Título 2 33" xfId="60566" xr:uid="{0B8C5817-19D4-463A-9F7C-CF33283C03B5}"/>
    <cellStyle name="Título 2 34" xfId="60567" xr:uid="{85C9C199-433A-474F-903F-A102F4DC8FAA}"/>
    <cellStyle name="Título 2 35" xfId="60568" xr:uid="{25434421-6E9E-4298-84ED-6E2A12F1D9F4}"/>
    <cellStyle name="Título 2 36" xfId="60569" xr:uid="{B48D8487-4E70-4605-AAED-C1AAF203CD31}"/>
    <cellStyle name="Título 2 37" xfId="60570" xr:uid="{640D1B2E-6E32-40CA-9AA1-3F61066AE9E9}"/>
    <cellStyle name="Título 2 38" xfId="60571" xr:uid="{C11A76B9-E787-43D8-8480-5E52028009B9}"/>
    <cellStyle name="Título 2 39" xfId="60572" xr:uid="{6097CD98-3489-4C5E-9694-F14B1277451C}"/>
    <cellStyle name="Título 2 4" xfId="902" xr:uid="{E701EAE4-3F61-4D4B-B0BC-124A5F3BD777}"/>
    <cellStyle name="Título 2 40" xfId="60573" xr:uid="{EF3897B0-42F3-4845-85AE-E0CBBA0A4670}"/>
    <cellStyle name="Título 2 41" xfId="60574" xr:uid="{88239784-2AB0-4883-84FC-F3D8C76B854E}"/>
    <cellStyle name="Título 2 42" xfId="60575" xr:uid="{EF8A58DC-267E-4F8F-90AD-1EB511AC82FC}"/>
    <cellStyle name="Título 2 43" xfId="60576" xr:uid="{FB34F5D7-E2FF-4A84-80E4-CA88A4E04572}"/>
    <cellStyle name="Título 2 44" xfId="60577" xr:uid="{969E7332-F50F-4EA7-A383-4655CB2C6107}"/>
    <cellStyle name="Título 2 45" xfId="60578" xr:uid="{974DA590-4E8A-417F-873D-BC66B95FA6BE}"/>
    <cellStyle name="Título 2 46" xfId="60579" xr:uid="{7EB8DCD3-7E68-423F-88A6-02D1239297AD}"/>
    <cellStyle name="Título 2 47" xfId="60580" xr:uid="{D38485DE-AC98-472C-B156-F3AB9F4A2E28}"/>
    <cellStyle name="Título 2 48" xfId="60581" xr:uid="{E538C0A7-6405-4A2D-89F6-58F55E3BBEF8}"/>
    <cellStyle name="Título 2 49" xfId="60582" xr:uid="{3EF7C615-B08E-4EA8-A9DD-39D1ED81665D}"/>
    <cellStyle name="Título 2 5" xfId="903" xr:uid="{353AB475-D80B-437D-8A7D-81DB03C1FC9A}"/>
    <cellStyle name="Título 2 50" xfId="60583" xr:uid="{07C15D83-5304-4AD6-BF9F-42E9C3E78D8D}"/>
    <cellStyle name="Título 2 51" xfId="60584" xr:uid="{040BE661-5E8F-4021-A3F7-A9EA6AB6C2EF}"/>
    <cellStyle name="Título 2 52" xfId="60585" xr:uid="{9084C3CD-E9A9-449C-870D-CA8F6606A27D}"/>
    <cellStyle name="Título 2 53" xfId="60586" xr:uid="{BB75717C-648A-4451-A08D-1E2A24091B90}"/>
    <cellStyle name="Título 2 54" xfId="60587" xr:uid="{E577AE9C-2F3D-4261-B659-2349D8465688}"/>
    <cellStyle name="Título 2 55" xfId="60588" xr:uid="{2B3BF17C-1930-4C42-B3F7-18934133A7FA}"/>
    <cellStyle name="Título 2 56" xfId="60589" xr:uid="{D1FA80DE-1E5F-4E80-9A14-F2B75EB32EC7}"/>
    <cellStyle name="Título 2 57" xfId="60590" xr:uid="{EA63BF0C-E0DC-489A-89DD-B5D1FD61D6B9}"/>
    <cellStyle name="Título 2 58" xfId="60591" xr:uid="{C5F16B56-830A-4744-ACC6-D8DEC210EB46}"/>
    <cellStyle name="Título 2 59" xfId="60592" xr:uid="{94D50943-28B0-414B-A7D9-78FB6C967717}"/>
    <cellStyle name="Título 2 6" xfId="904" xr:uid="{48A1C2E5-A8F3-4A93-9642-658B1F82C264}"/>
    <cellStyle name="Título 2 6 2" xfId="60593" xr:uid="{BDB8E844-5F4B-4910-87B5-52F30CCA6553}"/>
    <cellStyle name="Título 2 60" xfId="60594" xr:uid="{30244115-32F8-46F5-9EBA-F62AD7952D3D}"/>
    <cellStyle name="Título 2 60 2" xfId="60595" xr:uid="{2F8052C8-F7C3-461A-8808-C5FA6510878A}"/>
    <cellStyle name="Título 2 61" xfId="60596" xr:uid="{9B1A0F0B-DA06-4783-9531-B12629CD90CB}"/>
    <cellStyle name="Título 2 61 2" xfId="60597" xr:uid="{2BBE6497-BE59-4D18-8D6D-4ABEC0B75C34}"/>
    <cellStyle name="Título 2 62" xfId="60598" xr:uid="{07D31051-83B4-41FA-9286-A824796BF669}"/>
    <cellStyle name="Título 2 63" xfId="60599" xr:uid="{C31EC26C-53CF-48C1-A5EE-DE323446A0E2}"/>
    <cellStyle name="Título 2 64" xfId="60600" xr:uid="{3CF397B7-B55D-4938-B37B-B4B6609B0592}"/>
    <cellStyle name="Título 2 65" xfId="60601" xr:uid="{8BBF70AE-62BE-4083-B312-DE358D02D342}"/>
    <cellStyle name="Título 2 66" xfId="60602" xr:uid="{A05B99D9-4BCF-4D31-A81C-08AC8F3E6B20}"/>
    <cellStyle name="Título 2 67" xfId="60603" xr:uid="{A4137F75-4B97-4E69-9620-D9B20A5FE853}"/>
    <cellStyle name="Título 2 68" xfId="60604" xr:uid="{2E6E6BCC-5384-4B35-AC80-F1F6B9AD3C14}"/>
    <cellStyle name="Título 2 69" xfId="60605" xr:uid="{7AD31D04-FF29-4BBC-8793-BAE5AC52D238}"/>
    <cellStyle name="Título 2 7" xfId="905" xr:uid="{45135A6C-E397-4128-A98A-59AD47BF4B1B}"/>
    <cellStyle name="Título 2 7 2" xfId="60606" xr:uid="{C16A3304-D6D1-4D96-978D-6D0D94F72B02}"/>
    <cellStyle name="Título 2 70" xfId="60607" xr:uid="{E11A3A18-CB3D-40EE-B8A3-4B15CD05D9FB}"/>
    <cellStyle name="Título 2 71" xfId="60608" xr:uid="{60F20381-52E1-4490-89D4-A31164F81D8B}"/>
    <cellStyle name="Título 2 72" xfId="60609" xr:uid="{3CD6A7F2-FDC6-4B35-B8FF-E8162F3654E3}"/>
    <cellStyle name="Título 2 8" xfId="906" xr:uid="{849ED141-3347-41E5-8F93-ECB7848A1FAC}"/>
    <cellStyle name="Título 2 8 2" xfId="60610" xr:uid="{94B3D57C-3A35-4C44-A300-4DB1E16AFA41}"/>
    <cellStyle name="Título 2 9" xfId="907" xr:uid="{962D0DFA-B66E-419E-9780-96EFF17A817D}"/>
    <cellStyle name="Título 2 9 2" xfId="60611" xr:uid="{AE344F18-460C-4D21-8724-5973B6778C51}"/>
    <cellStyle name="Título 20" xfId="60612" xr:uid="{E8CBF43B-3D1A-4FEF-BA0F-8F2BB46FFEB3}"/>
    <cellStyle name="Título 21" xfId="60613" xr:uid="{F5181C45-0125-4C60-B778-292328687F5E}"/>
    <cellStyle name="Título 22" xfId="60614" xr:uid="{710FC844-DB58-42C7-A10E-59FFA10EEFB5}"/>
    <cellStyle name="Título 23" xfId="60615" xr:uid="{95389434-757A-422D-9956-D83E4C0CC2A0}"/>
    <cellStyle name="Título 24" xfId="60616" xr:uid="{46C6A5F1-2720-49C9-BF3C-A0C30C0F7AD0}"/>
    <cellStyle name="Título 25" xfId="60617" xr:uid="{08B138F4-ACED-49FE-8164-21944846FCC6}"/>
    <cellStyle name="Título 26" xfId="60618" xr:uid="{DFDED2B3-FF5E-40A4-9ACB-FFE7A19868E4}"/>
    <cellStyle name="Título 27" xfId="60619" xr:uid="{C2F936EB-38F2-48DE-BC6C-1306A7B6CFBC}"/>
    <cellStyle name="Título 28" xfId="60620" xr:uid="{BB595050-59F9-4DA8-9BD4-1A309B2FC461}"/>
    <cellStyle name="Título 29" xfId="60621" xr:uid="{AD3E9461-0DAF-4F32-908D-FB2571A7693E}"/>
    <cellStyle name="Título 3" xfId="61189" builtinId="18" customBuiltin="1"/>
    <cellStyle name="Título 3 10" xfId="908" xr:uid="{4E3393FC-F69F-4CD4-9ED8-8EA8C3A44DB6}"/>
    <cellStyle name="Título 3 10 2" xfId="60622" xr:uid="{92BFA7A9-1CC1-41A6-8411-5542BD48B2E2}"/>
    <cellStyle name="Título 3 11" xfId="60623" xr:uid="{6714C352-53F6-4B99-AC26-264FCE3DEA50}"/>
    <cellStyle name="Título 3 11 2" xfId="60624" xr:uid="{C32632B1-AA3C-4E12-88D4-D22A252359A9}"/>
    <cellStyle name="Título 3 12" xfId="60625" xr:uid="{6295E9BC-1998-4D01-888F-FE55918DF7E7}"/>
    <cellStyle name="Título 3 12 2" xfId="60626" xr:uid="{E293C106-0107-42D4-8694-EA55477123E2}"/>
    <cellStyle name="Título 3 13" xfId="60627" xr:uid="{344E2DA8-E6D4-4B3A-A975-4FD3D594D4E2}"/>
    <cellStyle name="Título 3 14" xfId="60628" xr:uid="{997C39B6-2F14-4403-8E8F-8AB6074FA791}"/>
    <cellStyle name="Título 3 15" xfId="60629" xr:uid="{2FF16554-D3DA-461A-A92C-C8D57CDFABC1}"/>
    <cellStyle name="Título 3 16" xfId="60630" xr:uid="{8753786B-8FE4-417F-BC47-250CDB9A3ED9}"/>
    <cellStyle name="Título 3 17" xfId="60631" xr:uid="{13CDA5FB-6788-48A8-94F1-15371B9AAF12}"/>
    <cellStyle name="Título 3 18" xfId="60632" xr:uid="{33ED27F7-2334-4D05-850A-FEB0F7264E84}"/>
    <cellStyle name="Título 3 19" xfId="60633" xr:uid="{1322478C-B15C-410E-BE74-AEA9821B36B8}"/>
    <cellStyle name="Título 3 2" xfId="909" xr:uid="{8B69C3C6-FC2E-433B-9333-DF08D83AC96E}"/>
    <cellStyle name="Título 3 2 2" xfId="11022" xr:uid="{2423C56E-DDBC-4D32-B484-B5EAEAB89CB5}"/>
    <cellStyle name="Título 3 2 2 2" xfId="60634" xr:uid="{6F496E07-D1D9-4823-AD4D-46E00CF99E66}"/>
    <cellStyle name="Título 3 2 2 2 2" xfId="60635" xr:uid="{48D3F1C3-E0C4-4FEB-8940-A4E933D0D7F4}"/>
    <cellStyle name="Título 3 2 2 2 2 2" xfId="60636" xr:uid="{091FAC6C-8010-464B-9BAD-517465DC798B}"/>
    <cellStyle name="Título 3 2 2 2 2 2 2" xfId="60637" xr:uid="{6F632571-09E5-408F-B0DE-E7F52E5F3C9F}"/>
    <cellStyle name="Título 3 2 2 2 2 2 3" xfId="60638" xr:uid="{25DEAD35-A926-4107-817D-D6C575B03DF2}"/>
    <cellStyle name="Título 3 2 2 2 2 3" xfId="60639" xr:uid="{D00CAC41-FCC4-4CC5-9D8E-910D860E7918}"/>
    <cellStyle name="Título 3 2 2 2 3" xfId="60640" xr:uid="{F69DEC32-0571-4829-8D67-07E0C1905FEB}"/>
    <cellStyle name="Título 3 2 2 2 4" xfId="60641" xr:uid="{B968F5C5-2ECC-42E6-80A7-341087C17731}"/>
    <cellStyle name="Título 3 2 2 2 5" xfId="60642" xr:uid="{A72CA9DF-175C-4A72-815C-31BB3371C765}"/>
    <cellStyle name="Título 3 2 2 2 6" xfId="60643" xr:uid="{2A637439-5F02-4A54-B1F8-019D8621B784}"/>
    <cellStyle name="Título 3 2 2 2 7" xfId="60644" xr:uid="{7F35C1A4-46B3-48D6-A59E-474ACABE06AA}"/>
    <cellStyle name="Título 3 2 2 3" xfId="60645" xr:uid="{D10B2BFB-0B85-40FE-80F8-1FC8D08435A6}"/>
    <cellStyle name="Título 3 2 2 3 2" xfId="60646" xr:uid="{FA02EFF4-7B8F-423E-84D1-55177C2DB276}"/>
    <cellStyle name="Título 3 2 2 4" xfId="60647" xr:uid="{5D939215-8DB0-4389-B855-71F4E0A97B15}"/>
    <cellStyle name="Título 3 2 2 5" xfId="60648" xr:uid="{E0BC20D3-5850-4275-8369-AEB6B85CB5CE}"/>
    <cellStyle name="Título 3 2 2 6" xfId="60649" xr:uid="{A36CCC11-3AE3-452A-B9FB-63FB09C261A8}"/>
    <cellStyle name="Título 3 2 2 7" xfId="60650" xr:uid="{3CA42666-0EBF-4A3E-B7B0-351FC10E4A84}"/>
    <cellStyle name="Título 3 2 3" xfId="60651" xr:uid="{72C3BBC9-7C91-4A30-B34C-A047C3D6611D}"/>
    <cellStyle name="Título 3 2 3 2" xfId="60652" xr:uid="{6F92FC9E-2A00-4047-BFFC-B9A227BA9E70}"/>
    <cellStyle name="Título 3 2 4" xfId="60653" xr:uid="{E3300BE2-34B0-4447-8230-34CFA4E5D20B}"/>
    <cellStyle name="Título 3 2 5" xfId="60654" xr:uid="{91A556D4-75AC-444F-A540-C712A6CD3050}"/>
    <cellStyle name="Título 3 2 6" xfId="60655" xr:uid="{99881F58-BF75-42B8-AE6C-441E7B3B24E7}"/>
    <cellStyle name="Título 3 2 7" xfId="60656" xr:uid="{EF52BFF6-A129-4F98-8140-F8C25AEBC970}"/>
    <cellStyle name="Título 3 20" xfId="60657" xr:uid="{1782F9AA-A3DE-42FF-AFE7-89A566890D49}"/>
    <cellStyle name="Título 3 21" xfId="60658" xr:uid="{815D2A3D-9D81-4BB4-8230-A3C9F2CF4263}"/>
    <cellStyle name="Título 3 22" xfId="60659" xr:uid="{3B27C40E-2FCC-44C6-A1AA-2ED6F0DCFAC0}"/>
    <cellStyle name="Título 3 23" xfId="60660" xr:uid="{8B063E67-E8A3-4077-AAD5-6789C96002EB}"/>
    <cellStyle name="Título 3 24" xfId="60661" xr:uid="{E4866B79-5F29-4167-9C7E-A69070279765}"/>
    <cellStyle name="Título 3 25" xfId="60662" xr:uid="{6FB3615D-3277-4D95-9BBD-C655B21989D8}"/>
    <cellStyle name="Título 3 26" xfId="60663" xr:uid="{800B37F3-5810-4AB0-909A-A226C50EFCE1}"/>
    <cellStyle name="Título 3 27" xfId="60664" xr:uid="{ABC6D98F-61E0-4485-84A2-AD1FE1C00DCD}"/>
    <cellStyle name="Título 3 28" xfId="60665" xr:uid="{8062AE84-B6BC-47E0-9B60-79C4F197AC01}"/>
    <cellStyle name="Título 3 29" xfId="60666" xr:uid="{98F9B3DC-5EF6-4574-BD65-42CCCF07F46B}"/>
    <cellStyle name="Título 3 3" xfId="910" xr:uid="{E253A994-3181-440D-8B7A-1FDA86C8B930}"/>
    <cellStyle name="Título 3 3 2" xfId="11023" xr:uid="{1E9DBB0B-9995-49EE-9E0A-11AB5EADF3BA}"/>
    <cellStyle name="Título 3 3 3" xfId="60667" xr:uid="{3A866ECF-5A84-4AEB-A841-924C33DF2451}"/>
    <cellStyle name="Título 3 30" xfId="60668" xr:uid="{E755FE2F-49F7-42F1-90F3-F50478434C04}"/>
    <cellStyle name="Título 3 31" xfId="60669" xr:uid="{4C17AB3A-B7D8-48B9-A686-16373DB95985}"/>
    <cellStyle name="Título 3 32" xfId="60670" xr:uid="{8F4A5882-0599-47BE-82B6-607E095FD94D}"/>
    <cellStyle name="Título 3 33" xfId="60671" xr:uid="{8A7FC4DA-85DC-4F0D-BE78-BF55C1164EC7}"/>
    <cellStyle name="Título 3 34" xfId="60672" xr:uid="{A3BF0C9C-0916-4607-BCC6-E886CCA0B559}"/>
    <cellStyle name="Título 3 35" xfId="60673" xr:uid="{3EF6EE6C-5FB8-4627-A90D-294927E50307}"/>
    <cellStyle name="Título 3 36" xfId="60674" xr:uid="{2243AF8F-A941-4EFB-B8BD-0B6414AC6826}"/>
    <cellStyle name="Título 3 37" xfId="60675" xr:uid="{786A7BA7-3B7C-40C8-913E-AC6FD7A62DC7}"/>
    <cellStyle name="Título 3 38" xfId="60676" xr:uid="{BEB5C914-0F99-48B9-912C-96EB9E1857A1}"/>
    <cellStyle name="Título 3 39" xfId="60677" xr:uid="{21B7F7B7-5BCD-4266-89BC-4B19AEA1FFB6}"/>
    <cellStyle name="Título 3 4" xfId="911" xr:uid="{45CA6F01-8ED4-44C8-BE98-0FD02265BB84}"/>
    <cellStyle name="Título 3 40" xfId="60678" xr:uid="{F8354813-655F-47AB-A294-85640134FA6D}"/>
    <cellStyle name="Título 3 41" xfId="60679" xr:uid="{B6A8E360-5D82-4193-872E-48821818B2C0}"/>
    <cellStyle name="Título 3 42" xfId="60680" xr:uid="{1679A2A9-0801-4089-ADF5-1DDC59C70987}"/>
    <cellStyle name="Título 3 43" xfId="60681" xr:uid="{D48E9F0D-CC8E-4272-A686-B97DC2AC603D}"/>
    <cellStyle name="Título 3 44" xfId="60682" xr:uid="{302860F3-B04A-40AF-B975-E21B1429FC53}"/>
    <cellStyle name="Título 3 45" xfId="60683" xr:uid="{E507C5D1-0CA0-4C79-8C28-D8852556F864}"/>
    <cellStyle name="Título 3 46" xfId="60684" xr:uid="{5DEB4111-C0DF-458F-AF6A-13675F1E2827}"/>
    <cellStyle name="Título 3 47" xfId="60685" xr:uid="{0118FF68-5360-4FC0-87D0-C902DCBA86F2}"/>
    <cellStyle name="Título 3 48" xfId="60686" xr:uid="{F93622EC-815A-464B-BDB2-7B440BC87409}"/>
    <cellStyle name="Título 3 49" xfId="60687" xr:uid="{0627464D-1878-4F9E-9AD3-6284F7970B8A}"/>
    <cellStyle name="Título 3 5" xfId="912" xr:uid="{87B3E45F-DCB2-4811-8F63-BC3279361D48}"/>
    <cellStyle name="Título 3 50" xfId="60688" xr:uid="{2F07F94D-E004-4E16-B574-52FD4F9C76D9}"/>
    <cellStyle name="Título 3 51" xfId="60689" xr:uid="{2046CE32-F9FE-47EB-B09E-524BB8B74556}"/>
    <cellStyle name="Título 3 52" xfId="60690" xr:uid="{6BBE27A6-D669-4F38-A823-4B4D507941D9}"/>
    <cellStyle name="Título 3 53" xfId="60691" xr:uid="{E8F2622A-E9A9-4B4F-B585-395C4014C5D3}"/>
    <cellStyle name="Título 3 54" xfId="60692" xr:uid="{7AD490BD-8F5B-4A36-B20D-F2461F845026}"/>
    <cellStyle name="Título 3 55" xfId="60693" xr:uid="{9AE47B05-3E76-45D3-9926-B4C679D78046}"/>
    <cellStyle name="Título 3 56" xfId="60694" xr:uid="{28237D7F-F410-495B-826C-48C7812F9C79}"/>
    <cellStyle name="Título 3 57" xfId="60695" xr:uid="{889C58EA-7FFE-4019-AC66-11201A793301}"/>
    <cellStyle name="Título 3 58" xfId="60696" xr:uid="{91BB9422-BA4B-4949-9CB2-EA4C9E969766}"/>
    <cellStyle name="Título 3 59" xfId="60697" xr:uid="{DCFC9787-9C0B-4F1D-B440-796306AB958C}"/>
    <cellStyle name="Título 3 6" xfId="913" xr:uid="{8EB18262-94F1-44F7-AAE8-DC1C79536E0F}"/>
    <cellStyle name="Título 3 6 2" xfId="60698" xr:uid="{874F94AB-658A-42FA-804E-76E59FC83263}"/>
    <cellStyle name="Título 3 60" xfId="60699" xr:uid="{53DE78FF-97F5-4E3A-AB88-E4A09A6543DD}"/>
    <cellStyle name="Título 3 60 2" xfId="60700" xr:uid="{FDA6BB0F-DCCF-4092-8A22-6DC0907D9D7C}"/>
    <cellStyle name="Título 3 61" xfId="60701" xr:uid="{B914A165-1A18-41EF-B19D-59757DC1F176}"/>
    <cellStyle name="Título 3 61 2" xfId="60702" xr:uid="{59FAC541-C130-4ACE-90B2-06AFDEACD309}"/>
    <cellStyle name="Título 3 62" xfId="60703" xr:uid="{59322E0A-B890-4C40-AC8D-2F1EAA21C9AC}"/>
    <cellStyle name="Título 3 63" xfId="60704" xr:uid="{33F80FE2-89DD-4E7E-9738-7288CAB15C0B}"/>
    <cellStyle name="Título 3 64" xfId="60705" xr:uid="{E50BE44C-DBAD-4941-9360-E3F75FE71151}"/>
    <cellStyle name="Título 3 65" xfId="60706" xr:uid="{15478876-CC54-47A4-AB06-B156610B7CD8}"/>
    <cellStyle name="Título 3 66" xfId="60707" xr:uid="{36AD3763-C425-410B-AE6D-72704AD13CDB}"/>
    <cellStyle name="Título 3 67" xfId="60708" xr:uid="{F8DA683D-40DE-423F-94C4-C97B44D4D5BC}"/>
    <cellStyle name="Título 3 68" xfId="60709" xr:uid="{4F062A58-819E-47F1-992B-73081E353F80}"/>
    <cellStyle name="Título 3 69" xfId="60710" xr:uid="{F0DEBBFF-F08F-4F90-8B6D-E075591DF868}"/>
    <cellStyle name="Título 3 7" xfId="914" xr:uid="{11428D40-95CC-4C01-B08B-5BF4810ADCD1}"/>
    <cellStyle name="Título 3 7 2" xfId="60711" xr:uid="{0F18830D-B1C2-464F-B003-D364BBB2B740}"/>
    <cellStyle name="Título 3 70" xfId="60712" xr:uid="{AA98D0B3-95E9-4C99-A1D9-30A0E1666BE9}"/>
    <cellStyle name="Título 3 71" xfId="60713" xr:uid="{3938196D-35AF-4F8C-AA28-C7FC5D495C47}"/>
    <cellStyle name="Título 3 72" xfId="60714" xr:uid="{376CA3EE-56C3-499D-8B8B-5091B9857D11}"/>
    <cellStyle name="Título 3 8" xfId="915" xr:uid="{86658351-E17E-4569-9961-C4EB3630CFD1}"/>
    <cellStyle name="Título 3 8 2" xfId="60715" xr:uid="{07F3F9D5-565C-4501-9F6B-CEAACE6F4CDC}"/>
    <cellStyle name="Título 3 9" xfId="916" xr:uid="{F03F5D27-9720-4086-9624-BA5A37324A72}"/>
    <cellStyle name="Título 3 9 2" xfId="60716" xr:uid="{69EA678B-E5D9-4CE2-9D90-818071E60F8E}"/>
    <cellStyle name="Título 30" xfId="60717" xr:uid="{8FD735EF-9161-4565-8295-A48786142717}"/>
    <cellStyle name="Título 31" xfId="60718" xr:uid="{4033D989-FDDE-4D6D-94C9-5F39B07E0263}"/>
    <cellStyle name="Título 32" xfId="60719" xr:uid="{625E43E0-DF0C-4688-87F7-A5B1F08F9E54}"/>
    <cellStyle name="Título 33" xfId="60720" xr:uid="{B5F62CF1-8E70-4970-87EE-512E7D7C94C4}"/>
    <cellStyle name="Título 34" xfId="60721" xr:uid="{34ABE2DF-4CB1-4DB2-B784-F129FE639EE2}"/>
    <cellStyle name="Título 35" xfId="60722" xr:uid="{27CC9E85-D5C2-416A-ADD0-06A1DD906A43}"/>
    <cellStyle name="Título 36" xfId="60723" xr:uid="{07011E83-4D7F-4207-9766-2BAEAE4C294A}"/>
    <cellStyle name="Título 37" xfId="60724" xr:uid="{EE499F91-017B-4507-93CD-AAFA6EA54E41}"/>
    <cellStyle name="Título 38" xfId="60725" xr:uid="{EFA26625-2CF9-4FFA-8021-73C3F8DBE832}"/>
    <cellStyle name="Título 39" xfId="60726" xr:uid="{A52369D0-955A-4128-A2EF-6D53EC3DB6AD}"/>
    <cellStyle name="Título 4" xfId="917" xr:uid="{79769B0D-9A6A-40AC-9E1E-A932D14906CF}"/>
    <cellStyle name="Título 4 2" xfId="60727" xr:uid="{BDAA1CB6-DE08-488E-A95A-B9CCD638540C}"/>
    <cellStyle name="Título 4 2 2" xfId="60728" xr:uid="{3CDF8B6A-0951-4515-AA4E-60272A31C752}"/>
    <cellStyle name="Título 4 2 2 2" xfId="60729" xr:uid="{40EFA77A-0E19-4C5F-A826-4B582893CB51}"/>
    <cellStyle name="Título 4 2 2 2 2" xfId="60730" xr:uid="{665A0F6F-8BD0-4A69-87D6-7B09CDBFD90D}"/>
    <cellStyle name="Título 4 2 2 2 2 2" xfId="60731" xr:uid="{8129F8C6-2F25-4502-9B92-EA4737F1A667}"/>
    <cellStyle name="Título 4 2 2 2 2 3" xfId="60732" xr:uid="{EBBF8702-896B-4AD8-A1A7-638C8084B296}"/>
    <cellStyle name="Título 4 2 2 2 3" xfId="60733" xr:uid="{F9635C81-A931-44F0-97CB-E51C8CDCFC72}"/>
    <cellStyle name="Título 4 2 2 3" xfId="60734" xr:uid="{DBFF5B44-ED6E-4E68-9DE7-F8C1BBA20AA6}"/>
    <cellStyle name="Título 4 2 2 4" xfId="60735" xr:uid="{7185B37A-08D2-4846-B07C-14B766110693}"/>
    <cellStyle name="Título 4 2 2 5" xfId="60736" xr:uid="{98CCE3FB-6322-4207-9194-38041D132CCA}"/>
    <cellStyle name="Título 4 2 2 6" xfId="60737" xr:uid="{E0178DE3-543E-47A2-BD87-F90D91B096E6}"/>
    <cellStyle name="Título 4 2 2 7" xfId="60738" xr:uid="{FF7D8945-327A-40C7-A3CC-250A0025E6F1}"/>
    <cellStyle name="Título 4 2 3" xfId="60739" xr:uid="{AAD4BE2C-3B59-49E7-9D9D-69C2A58FAD00}"/>
    <cellStyle name="Título 4 2 3 2" xfId="60740" xr:uid="{7165DB8B-D2C3-4E96-80DA-AFB2B0B6D0B0}"/>
    <cellStyle name="Título 4 2 4" xfId="60741" xr:uid="{5A43F32C-D2F3-4476-8992-25C397F664A8}"/>
    <cellStyle name="Título 4 2 5" xfId="60742" xr:uid="{69544C73-42E4-492B-909C-4915E6B48A7D}"/>
    <cellStyle name="Título 4 2 6" xfId="60743" xr:uid="{90A7B5D1-573B-4B79-96F5-9ACEF73344B9}"/>
    <cellStyle name="Título 4 2 7" xfId="60744" xr:uid="{43DA7384-2DB3-462D-A2DB-DF8D59C0E57D}"/>
    <cellStyle name="Título 4 3" xfId="60745" xr:uid="{EF653D4F-CD32-4D08-9D9E-18D2ECED3CFD}"/>
    <cellStyle name="Título 4 3 2" xfId="60746" xr:uid="{346CAE15-CA2A-459C-ABB6-A91405DD2B62}"/>
    <cellStyle name="Título 4 4" xfId="60747" xr:uid="{6E707C9B-D57A-423C-819C-7BDBA3D95751}"/>
    <cellStyle name="Título 4 5" xfId="60748" xr:uid="{658ABCEE-FF0E-46B4-A362-3643A9F03DD0}"/>
    <cellStyle name="Título 4 6" xfId="60749" xr:uid="{512D1EE9-DCBC-43AF-9725-D4A62DCF8939}"/>
    <cellStyle name="Título 4 7" xfId="60750" xr:uid="{A5C8E793-5864-4F94-A9B9-AAED42696C5C}"/>
    <cellStyle name="Título 4 8" xfId="61336" xr:uid="{980AF1E7-DD7F-48F9-9043-EAAD682C5820}"/>
    <cellStyle name="Título 40" xfId="60751" xr:uid="{D58FA304-76C0-4864-AAF2-678004C55088}"/>
    <cellStyle name="Título 41" xfId="60752" xr:uid="{BF22E628-178D-4544-AC3C-4DCB222DE1C9}"/>
    <cellStyle name="Título 42" xfId="60753" xr:uid="{DC94A5BC-5FE4-40D9-8B78-965525E2131B}"/>
    <cellStyle name="Título 43" xfId="60754" xr:uid="{A2F9DD22-3D95-4D0F-833F-DD61D11B790A}"/>
    <cellStyle name="Título 44" xfId="60755" xr:uid="{F4931E97-FB28-4A7C-B294-D724B05039F0}"/>
    <cellStyle name="Título 45" xfId="60756" xr:uid="{02AD4445-C1DD-4CCA-9A8D-A5FB956BDFDA}"/>
    <cellStyle name="Título 46" xfId="60757" xr:uid="{6DB85ED1-95AF-40CB-8467-8D85D207E9F9}"/>
    <cellStyle name="Título 47" xfId="60758" xr:uid="{FE7B3AD2-9820-4B03-A5A9-734449F90871}"/>
    <cellStyle name="Título 48" xfId="60759" xr:uid="{EF6DA609-61BD-4EE0-AB59-432BADE6BAC7}"/>
    <cellStyle name="Título 49" xfId="60760" xr:uid="{8AA61AF7-1BAE-41A4-803D-E74F958795DF}"/>
    <cellStyle name="Título 5" xfId="918" xr:uid="{B599BFB6-8CB7-4635-BA47-CE21530FEFDD}"/>
    <cellStyle name="Título 5 2" xfId="60761" xr:uid="{C43F3974-33C4-45FC-9E4F-334EA63CB1F0}"/>
    <cellStyle name="Título 5 3" xfId="60762" xr:uid="{3DDD7B41-8F77-45EA-A062-006D34DAE40F}"/>
    <cellStyle name="Título 50" xfId="60763" xr:uid="{2AF682DE-9F57-402C-BE4F-6D6D5509F5D5}"/>
    <cellStyle name="Título 51" xfId="60764" xr:uid="{7B0EF046-F9E8-411D-8B29-0A574B812DF1}"/>
    <cellStyle name="Título 52" xfId="60765" xr:uid="{D763C816-F7E7-4293-9CAC-32A524CAE6F8}"/>
    <cellStyle name="Título 53" xfId="60766" xr:uid="{044D045B-DA3F-441A-A9F6-CA428D7357C6}"/>
    <cellStyle name="Título 54" xfId="60767" xr:uid="{8CE0DB13-D7D0-4460-8D71-1EB1C56695D0}"/>
    <cellStyle name="Título 55" xfId="60768" xr:uid="{100D7A04-DC87-4AC7-AC30-62677F897D87}"/>
    <cellStyle name="Título 56" xfId="60769" xr:uid="{D9C5FF63-F910-4A86-ABE8-DB674AD77CE2}"/>
    <cellStyle name="Título 57" xfId="60770" xr:uid="{A7A15EA6-3EBB-45DF-96B0-800220B2F89E}"/>
    <cellStyle name="Título 58" xfId="60771" xr:uid="{F0FB57D4-3269-4417-A51D-A61B8E319516}"/>
    <cellStyle name="Título 59" xfId="60772" xr:uid="{46C69458-FA7E-4F7F-AFA3-89DED0FC90D7}"/>
    <cellStyle name="Título 6" xfId="919" xr:uid="{225F80CA-C567-458D-AF4A-DEABCD3F5464}"/>
    <cellStyle name="Título 60" xfId="60773" xr:uid="{92831F2F-9487-4C57-85E4-BFA31D6E3582}"/>
    <cellStyle name="Título 61" xfId="60774" xr:uid="{C278266E-F68B-4FE2-A124-8638C3AC11C1}"/>
    <cellStyle name="Título 62" xfId="60775" xr:uid="{FD6CB528-2B7C-49FE-8305-8536CF685269}"/>
    <cellStyle name="Título 62 2" xfId="60776" xr:uid="{3467995B-5FD6-4C53-B284-0D099D3FE0BA}"/>
    <cellStyle name="Título 63" xfId="60777" xr:uid="{97E2DE06-FBCE-42E1-9D90-CDBE13DA763F}"/>
    <cellStyle name="Título 63 2" xfId="60778" xr:uid="{A967822C-C40A-46F0-AEC1-5CC1F6CEB347}"/>
    <cellStyle name="Título 64" xfId="60779" xr:uid="{FF4592D3-38F9-4A49-BE2F-BBACD354F175}"/>
    <cellStyle name="Título 65" xfId="60780" xr:uid="{462A40A4-85EB-4137-9E5F-6A1AD280C440}"/>
    <cellStyle name="Título 66" xfId="60781" xr:uid="{315F18D0-D8C0-4B85-85AE-E91308A6AB2B}"/>
    <cellStyle name="Título 67" xfId="60782" xr:uid="{70E1D984-1E58-4CEE-8A4E-6A450ABB3E4C}"/>
    <cellStyle name="Título 68" xfId="60783" xr:uid="{88EB638F-10D0-4926-980F-2402E344D73A}"/>
    <cellStyle name="Título 69" xfId="60784" xr:uid="{7798BACE-1CC8-4C50-92D2-885392BB77D7}"/>
    <cellStyle name="Título 7" xfId="920" xr:uid="{A93E5C65-C571-4C60-AC66-DB7F7DB501BF}"/>
    <cellStyle name="Título 70" xfId="60785" xr:uid="{5DD179AB-58E5-41FB-8505-D7A35BD3C8F0}"/>
    <cellStyle name="Título 71" xfId="60786" xr:uid="{28FDF073-0952-44A8-8533-E02665143FC2}"/>
    <cellStyle name="Título 72" xfId="60787" xr:uid="{73B8C79E-59B4-4E50-8A34-D9E93F76DF74}"/>
    <cellStyle name="Título 8" xfId="921" xr:uid="{083883A4-7CBD-4F84-A027-1052378B83C1}"/>
    <cellStyle name="Título 9" xfId="922" xr:uid="{636599A2-C119-41C6-9F7F-97A6FEF88EEF}"/>
    <cellStyle name="Total" xfId="15" builtinId="25" customBuiltin="1"/>
    <cellStyle name="Total 10" xfId="923" xr:uid="{35AE3720-0273-42D5-A2EB-DDFA586E865F}"/>
    <cellStyle name="Total 10 2" xfId="60788" xr:uid="{DF8F6D7B-0DE0-4CBC-97E5-B69336D5B2D3}"/>
    <cellStyle name="Total 11" xfId="60789" xr:uid="{E71D8ED3-6C3C-463F-9903-B8C34285D0E3}"/>
    <cellStyle name="Total 11 2" xfId="60790" xr:uid="{988A8BDB-CC27-420B-8909-EC9D82FCC1D5}"/>
    <cellStyle name="Total 12" xfId="60791" xr:uid="{1023E140-28E3-4408-82FD-883F3283B414}"/>
    <cellStyle name="Total 12 2" xfId="60792" xr:uid="{878F7772-62EB-43B1-AC4E-D9F9FE5DBEE3}"/>
    <cellStyle name="Total 13" xfId="60793" xr:uid="{19D798C8-9228-413B-B991-EB30DAD58B6B}"/>
    <cellStyle name="Total 14" xfId="60794" xr:uid="{71211FFF-99FE-41B9-9CC4-6BB06BD420F2}"/>
    <cellStyle name="Total 15" xfId="60795" xr:uid="{A74877C1-A9D5-4103-A3AA-F34472F60EC4}"/>
    <cellStyle name="Total 16" xfId="60796" xr:uid="{29D95E04-585E-42E5-AA3A-AF5969E62031}"/>
    <cellStyle name="Total 17" xfId="60797" xr:uid="{D8334C8F-AC8D-4932-AD55-6F40F3C529F7}"/>
    <cellStyle name="Total 18" xfId="60798" xr:uid="{56DABEEC-0743-473B-9EC2-87AAD01BEB18}"/>
    <cellStyle name="Total 19" xfId="60799" xr:uid="{BE002D05-2E4C-419C-B7D7-0EF288EB7F12}"/>
    <cellStyle name="Total 2" xfId="924" xr:uid="{28E78142-640A-4E3B-A0F2-7A4CC169947F}"/>
    <cellStyle name="Total 2 2" xfId="11024" xr:uid="{DFF68A3E-42A6-4F92-99F1-788CF32B22A3}"/>
    <cellStyle name="Total 2 2 2" xfId="60800" xr:uid="{6D49AB56-0B55-4B66-8078-A9E168321A04}"/>
    <cellStyle name="Total 2 2 2 2" xfId="60801" xr:uid="{42C832B0-AA8B-45CE-841B-90BD964D261B}"/>
    <cellStyle name="Total 2 2 2 2 2" xfId="60802" xr:uid="{D890224D-F52D-41EB-A23C-5B3CCFD568D0}"/>
    <cellStyle name="Total 2 2 2 2 2 2" xfId="60803" xr:uid="{96349411-3D91-47D9-8BEF-CD12E88190AE}"/>
    <cellStyle name="Total 2 2 2 2 2 3" xfId="60804" xr:uid="{4A589C6C-3417-43D7-AB42-33040736739B}"/>
    <cellStyle name="Total 2 2 2 2 3" xfId="60805" xr:uid="{DA2F61CC-04BB-4941-93C3-3F134BC1C5EC}"/>
    <cellStyle name="Total 2 2 2 2 3 2" xfId="60806" xr:uid="{7907FBD0-EB37-4DC7-8E32-17078DCDFE7E}"/>
    <cellStyle name="Total 2 2 2 2 3 2 2" xfId="60807" xr:uid="{D3ADB99E-8021-410F-A7AC-95408BEA63FA}"/>
    <cellStyle name="Total 2 2 2 2 3 3" xfId="60808" xr:uid="{47C642FD-88D5-4F6E-9F27-3B175EF17321}"/>
    <cellStyle name="Total 2 2 2 2 4" xfId="60809" xr:uid="{F9927BA4-1667-4C7F-A84E-1FBBA533D159}"/>
    <cellStyle name="Total 2 2 2 2 4 2" xfId="60810" xr:uid="{6865E224-209D-4029-B4C0-4BD2E3670494}"/>
    <cellStyle name="Total 2 2 2 2 5" xfId="60811" xr:uid="{B9A77B84-576A-481A-B700-816C92A2A527}"/>
    <cellStyle name="Total 2 2 2 3" xfId="60812" xr:uid="{4600E495-CAC0-4C2B-8575-94FD3144A402}"/>
    <cellStyle name="Total 2 2 2 4" xfId="60813" xr:uid="{F8C85C5C-85CC-482F-990C-D38C0E059536}"/>
    <cellStyle name="Total 2 2 2 5" xfId="60814" xr:uid="{95F6AC15-BF8D-41E3-A6A1-CD460C4CE0D4}"/>
    <cellStyle name="Total 2 2 2 6" xfId="60815" xr:uid="{CA9EA1E2-81A4-4DFD-9557-F2C80ED87DFE}"/>
    <cellStyle name="Total 2 2 2 7" xfId="60816" xr:uid="{D3341769-3B3E-4478-A6AA-4A34B1D5BF5B}"/>
    <cellStyle name="Total 2 2 3" xfId="60817" xr:uid="{AA8D0835-D0FC-4B04-80FB-32DA43B672F6}"/>
    <cellStyle name="Total 2 2 3 2" xfId="60818" xr:uid="{2B200ED5-BD23-4937-892C-E849671BDDD3}"/>
    <cellStyle name="Total 2 2 3 2 2" xfId="60819" xr:uid="{367B718C-1A04-44F7-A12C-86FFA1BBEA9A}"/>
    <cellStyle name="Total 2 2 3 2 2 2" xfId="60820" xr:uid="{0117D976-FF1E-4F21-A0F3-97C7DAF207E1}"/>
    <cellStyle name="Total 2 2 3 2 3" xfId="60821" xr:uid="{BB82C5DB-EF35-4EFB-BC29-D17ED532F3D3}"/>
    <cellStyle name="Total 2 2 4" xfId="60822" xr:uid="{911CACB0-9223-4CCB-9FA1-366D0A851198}"/>
    <cellStyle name="Total 2 2 4 2" xfId="60823" xr:uid="{24DAFC16-230B-4FDE-999A-68700050CA03}"/>
    <cellStyle name="Total 2 2 4 2 2" xfId="60824" xr:uid="{51CC7C28-D7A1-408A-80BE-44974D09A792}"/>
    <cellStyle name="Total 2 2 4 3" xfId="60825" xr:uid="{CF158C4B-F20B-4D7C-A454-7F062959BD98}"/>
    <cellStyle name="Total 2 2 5" xfId="60826" xr:uid="{C71A0157-CED6-4F4B-B699-BF76A076426E}"/>
    <cellStyle name="Total 2 2 5 2" xfId="60827" xr:uid="{2F0DDC5F-E09A-429B-AF59-C8E6491027C2}"/>
    <cellStyle name="Total 2 2 5 2 2" xfId="60828" xr:uid="{C5ED714F-8828-472C-AA78-BCD24C852A49}"/>
    <cellStyle name="Total 2 2 5 3" xfId="60829" xr:uid="{2A99316C-B1EC-43C8-B970-694873169CD0}"/>
    <cellStyle name="Total 2 2 6" xfId="60830" xr:uid="{DB3F454A-DE38-4520-96DD-A545F82710B2}"/>
    <cellStyle name="Total 2 2 6 2" xfId="60831" xr:uid="{9C7E0F6E-1BF1-4F12-A908-470106BCBDAB}"/>
    <cellStyle name="Total 2 2 6 2 2" xfId="60832" xr:uid="{F00C1401-19A3-4E32-B908-9224BD2FB72E}"/>
    <cellStyle name="Total 2 2 6 3" xfId="60833" xr:uid="{BFE1491D-E07A-4B77-B756-CDDCD6F11C16}"/>
    <cellStyle name="Total 2 2 7" xfId="60834" xr:uid="{AA0C18F6-4EB0-448A-BA2D-1C257C715C41}"/>
    <cellStyle name="Total 2 2 7 2" xfId="60835" xr:uid="{800D912A-182A-4A69-9C01-D41BA7499671}"/>
    <cellStyle name="Total 2 2 7 2 2" xfId="60836" xr:uid="{D8667A44-DEBD-4ECB-A65E-657C188FE0E8}"/>
    <cellStyle name="Total 2 2 7 3" xfId="60837" xr:uid="{FACF396B-7802-447C-A072-C598A47FC054}"/>
    <cellStyle name="Total 2 2 8" xfId="60838" xr:uid="{CAEB1497-E7B4-4FD5-8DC6-2592E00633D7}"/>
    <cellStyle name="Total 2 2 8 2" xfId="60839" xr:uid="{482AD892-0B50-4BD5-B303-E2B0A02BB71C}"/>
    <cellStyle name="Total 2 2 9" xfId="60840" xr:uid="{E95A6C91-F506-4CD4-9CE3-BAEB05CEF97D}"/>
    <cellStyle name="Total 2 3" xfId="60841" xr:uid="{19E5D846-4117-4DF3-9E83-4157EA044368}"/>
    <cellStyle name="Total 2 3 2" xfId="60842" xr:uid="{EDA66632-DCD4-4F22-954C-1F206BED60FD}"/>
    <cellStyle name="Total 2 3 3" xfId="60843" xr:uid="{1520BE19-FC03-4ED7-9D9D-8A4F05BACD40}"/>
    <cellStyle name="Total 2 3 3 2" xfId="60844" xr:uid="{EBEA794D-7C6C-4E88-8AE0-3B1F02E606FC}"/>
    <cellStyle name="Total 2 3 4" xfId="60845" xr:uid="{59E44AB3-9253-474F-97EB-E9FCD441B19B}"/>
    <cellStyle name="Total 2 4" xfId="60846" xr:uid="{6BD485D2-5B05-4C14-85F7-AD2F72F8B3DA}"/>
    <cellStyle name="Total 2 5" xfId="60847" xr:uid="{B919A00F-5E8A-4E31-BF17-07524B5BFD7E}"/>
    <cellStyle name="Total 2 6" xfId="60848" xr:uid="{1E2766C9-20E2-4778-B39A-6625A15A41C4}"/>
    <cellStyle name="Total 2 7" xfId="60849" xr:uid="{A3BEA771-2B34-42DF-9212-17E96489C91C}"/>
    <cellStyle name="Total 20" xfId="60850" xr:uid="{84C657E1-2A14-468A-8571-33C0C5FF3191}"/>
    <cellStyle name="Total 21" xfId="60851" xr:uid="{FF506A28-1804-4218-849D-A8BC56C796E7}"/>
    <cellStyle name="Total 22" xfId="60852" xr:uid="{265FFDB7-689D-4DD8-A1EC-49FB547A31BB}"/>
    <cellStyle name="Total 23" xfId="60853" xr:uid="{E25FF222-F0DF-4A98-B85A-ED41AB87C6FB}"/>
    <cellStyle name="Total 24" xfId="60854" xr:uid="{6D58990F-C655-406D-A0AF-E1E031C443A5}"/>
    <cellStyle name="Total 25" xfId="60855" xr:uid="{665156A3-DB43-4DB6-9D6F-BBFDBCF2FA0C}"/>
    <cellStyle name="Total 26" xfId="60856" xr:uid="{242D9CFD-1BFA-486F-92EB-3E2E5E4E86EC}"/>
    <cellStyle name="Total 27" xfId="60857" xr:uid="{3ABF1899-B5A8-4F52-AD11-133006D8348C}"/>
    <cellStyle name="Total 28" xfId="60858" xr:uid="{FC85C5F1-F2FE-448B-852D-609BABF59B50}"/>
    <cellStyle name="Total 29" xfId="60859" xr:uid="{084A99D2-5FC5-48A9-9612-E97F39EB54E9}"/>
    <cellStyle name="Total 3" xfId="925" xr:uid="{51CCD3C8-D301-426F-A874-EC9AC6E4B291}"/>
    <cellStyle name="Total 3 2" xfId="11025" xr:uid="{49C2E8F9-DB5D-42E0-BA0D-C1B07BDCA9A3}"/>
    <cellStyle name="Total 3 2 2" xfId="60860" xr:uid="{B9724028-BB72-471B-B00D-FF53145587F4}"/>
    <cellStyle name="Total 3 2 2 2" xfId="60861" xr:uid="{69E072D0-7A61-47C2-A900-0C84B6A1E55B}"/>
    <cellStyle name="Total 3 2 3" xfId="60862" xr:uid="{090DC91C-4186-45B7-A4B3-270486A19842}"/>
    <cellStyle name="Total 3 2 3 2" xfId="60863" xr:uid="{61EF98C8-B6A7-49CF-B020-51BE1EB64C27}"/>
    <cellStyle name="Total 3 2 4" xfId="60864" xr:uid="{9AFE541C-3FA2-4E09-BEE2-0A74F3D78A09}"/>
    <cellStyle name="Total 3 2 4 2" xfId="60865" xr:uid="{95ACFE0B-7899-438D-9E5F-2B09702B3731}"/>
    <cellStyle name="Total 3 2 5" xfId="60866" xr:uid="{AAFFF9AD-E8E6-4F72-9BCA-24380706D1DA}"/>
    <cellStyle name="Total 3 2 5 2" xfId="60867" xr:uid="{6586685E-A614-4746-B729-A74769185C44}"/>
    <cellStyle name="Total 3 2 6" xfId="60868" xr:uid="{8EE5DA1E-3021-4CEA-B8A1-E8075538106C}"/>
    <cellStyle name="Total 3 3" xfId="60869" xr:uid="{A9DEFF65-9EA7-40CB-B487-35F59D24C941}"/>
    <cellStyle name="Total 3 3 2" xfId="60870" xr:uid="{B03D4F1F-646B-4028-8C30-65617D075695}"/>
    <cellStyle name="Total 30" xfId="60871" xr:uid="{B41785FD-E401-44F8-8DA2-773EA5492C50}"/>
    <cellStyle name="Total 31" xfId="60872" xr:uid="{3C23F929-A73C-4F9D-8CF8-1AA15A526961}"/>
    <cellStyle name="Total 32" xfId="60873" xr:uid="{CD5E6778-7A75-4127-A02F-51C7C582F4D7}"/>
    <cellStyle name="Total 33" xfId="60874" xr:uid="{33BB6FEA-8250-46C4-B3F6-40618E6B84B1}"/>
    <cellStyle name="Total 34" xfId="60875" xr:uid="{48510E7C-9479-477E-930E-95892DCDEDCA}"/>
    <cellStyle name="Total 35" xfId="60876" xr:uid="{F911953E-91DE-49D3-A75E-D0D1F2FF0184}"/>
    <cellStyle name="Total 36" xfId="60877" xr:uid="{E6845BD3-4E1C-418B-83D3-F5F7686EA1EC}"/>
    <cellStyle name="Total 37" xfId="60878" xr:uid="{364E211F-36E4-45A8-8225-E34D88BF1646}"/>
    <cellStyle name="Total 38" xfId="60879" xr:uid="{8E11E32D-EFC6-4196-A3E0-3328822C769B}"/>
    <cellStyle name="Total 39" xfId="60880" xr:uid="{DE18FC2B-AB71-4DB9-A35B-E198285B30E8}"/>
    <cellStyle name="Total 4" xfId="926" xr:uid="{ABB88823-D001-4001-A142-CEEFF48B7F6C}"/>
    <cellStyle name="Total 40" xfId="60881" xr:uid="{4A529815-4AA2-47AA-93E6-7950B0DA7A71}"/>
    <cellStyle name="Total 41" xfId="60882" xr:uid="{D3DA8190-00D0-4A52-A366-95A7886F21CC}"/>
    <cellStyle name="Total 42" xfId="60883" xr:uid="{53567D73-8978-4E49-B294-7A9DE69E16CB}"/>
    <cellStyle name="Total 43" xfId="60884" xr:uid="{0EDB6BD1-0CFD-49D6-B1E2-D3D3366DE500}"/>
    <cellStyle name="Total 44" xfId="60885" xr:uid="{8813E443-B912-411E-99B4-FDFC43AEB402}"/>
    <cellStyle name="Total 45" xfId="60886" xr:uid="{28805AD8-DB6C-41C8-9666-9E1B5F21808C}"/>
    <cellStyle name="Total 46" xfId="60887" xr:uid="{92210332-08CC-4F95-91F8-ACD4132F9A7D}"/>
    <cellStyle name="Total 47" xfId="60888" xr:uid="{F4DC7049-951D-402E-8D01-5834AC2F5AFF}"/>
    <cellStyle name="Total 48" xfId="60889" xr:uid="{32C2F68D-9216-428A-8DF2-7E66812F027B}"/>
    <cellStyle name="Total 49" xfId="60890" xr:uid="{BC8248D1-D946-43AB-BE28-270994646E8B}"/>
    <cellStyle name="Total 5" xfId="927" xr:uid="{84413222-DF6B-4AA6-BA6D-1D4F0A34C6E1}"/>
    <cellStyle name="Total 50" xfId="60891" xr:uid="{B898E669-A44D-49DF-99EA-4C6A72B464DF}"/>
    <cellStyle name="Total 51" xfId="60892" xr:uid="{1ECC1413-C917-4393-BF3D-F2E809AACE47}"/>
    <cellStyle name="Total 52" xfId="60893" xr:uid="{7731B039-4356-4365-9DE5-8FD150D1FF00}"/>
    <cellStyle name="Total 53" xfId="60894" xr:uid="{08A247FF-C0F2-4058-996E-411C79FFF2A4}"/>
    <cellStyle name="Total 54" xfId="60895" xr:uid="{579D65E4-F273-446F-BF4F-F64D41983950}"/>
    <cellStyle name="Total 55" xfId="60896" xr:uid="{A7BC69F7-1505-4C60-8E26-01670BBA04F3}"/>
    <cellStyle name="Total 56" xfId="60897" xr:uid="{7C9F40E9-02C7-494D-81C2-222F7EA21679}"/>
    <cellStyle name="Total 57" xfId="60898" xr:uid="{E16D8BB9-7455-4D37-A589-DC4F91F9B6A3}"/>
    <cellStyle name="Total 58" xfId="60899" xr:uid="{F421F410-8750-40D2-830A-CBFA7799A594}"/>
    <cellStyle name="Total 59" xfId="60900" xr:uid="{3EB441D0-5E21-4A23-B5EC-1877937C14ED}"/>
    <cellStyle name="Total 6" xfId="928" xr:uid="{85029C0C-4576-454B-824F-D096CBEF3AD9}"/>
    <cellStyle name="Total 6 2" xfId="60901" xr:uid="{D80DFA3F-44F6-4C4B-BFF0-AE6246F257CC}"/>
    <cellStyle name="Total 60" xfId="60902" xr:uid="{584D3961-6D12-4084-8D53-3B1FA2B5FE68}"/>
    <cellStyle name="Total 61" xfId="60903" xr:uid="{3E7460F3-FF56-42AE-9645-36D2385A8DAB}"/>
    <cellStyle name="Total 61 2" xfId="60904" xr:uid="{22343A99-442E-4929-A246-F9A3B0359186}"/>
    <cellStyle name="Total 62" xfId="60905" xr:uid="{10B99A45-F12B-4B23-BC8F-8FD2F66E4E28}"/>
    <cellStyle name="Total 62 2" xfId="60906" xr:uid="{91DA0F04-F127-463F-BC06-758A5BB9CB30}"/>
    <cellStyle name="Total 62 2 2" xfId="60907" xr:uid="{2C8D485B-DE54-4E06-BC87-8A8EE409E18F}"/>
    <cellStyle name="Total 62 2 2 2" xfId="60908" xr:uid="{CCD8A8C7-B343-4446-87C2-7ECB33CA547F}"/>
    <cellStyle name="Total 62 2 3" xfId="60909" xr:uid="{8D14CCE5-6884-492D-8D41-372F7AB1BB41}"/>
    <cellStyle name="Total 63" xfId="60910" xr:uid="{0B46ADBD-EEEE-4CD7-A95E-FAC90D1C6AD4}"/>
    <cellStyle name="Total 63 2" xfId="60911" xr:uid="{525FCD9D-F5C9-4B61-A123-2C5513A65B18}"/>
    <cellStyle name="Total 63 2 2" xfId="60912" xr:uid="{DF0B4038-E093-4FFC-9188-3606E2C6B355}"/>
    <cellStyle name="Total 63 3" xfId="60913" xr:uid="{2D0E28E6-1CB0-476C-BE51-D281BA54305F}"/>
    <cellStyle name="Total 64" xfId="60914" xr:uid="{D8F36957-71B3-49EE-AA38-88DBC6A6B886}"/>
    <cellStyle name="Total 64 2" xfId="60915" xr:uid="{67C0DB87-C4FF-47B9-9F08-45E763CC7AF2}"/>
    <cellStyle name="Total 64 2 2" xfId="60916" xr:uid="{CFB19766-A010-4CE2-8AA8-FFEF39275052}"/>
    <cellStyle name="Total 64 3" xfId="60917" xr:uid="{CC56561D-8683-449B-8120-36767028AC44}"/>
    <cellStyle name="Total 65" xfId="60918" xr:uid="{C1B7D593-72F3-4A03-B366-164A877D15E2}"/>
    <cellStyle name="Total 65 2" xfId="60919" xr:uid="{8375955E-CF25-452A-81EB-3E4655E96C42}"/>
    <cellStyle name="Total 65 2 2" xfId="60920" xr:uid="{E369C72F-BEF3-4646-A9BA-2F2CFBDEC895}"/>
    <cellStyle name="Total 65 3" xfId="60921" xr:uid="{36B298EA-E636-4E42-9889-5B5CE9040829}"/>
    <cellStyle name="Total 66" xfId="60922" xr:uid="{301F0C31-55E3-4854-AD5C-3949E274E99F}"/>
    <cellStyle name="Total 67" xfId="60923" xr:uid="{4D5D99E9-EB7A-405B-9D1A-9AF50E15F681}"/>
    <cellStyle name="Total 68" xfId="60924" xr:uid="{843C6299-6110-49FB-AA39-59D1D8E3690D}"/>
    <cellStyle name="Total 69" xfId="60925" xr:uid="{3306C1C3-1308-4B88-A7AD-98AECB236862}"/>
    <cellStyle name="Total 7" xfId="929" xr:uid="{A4950E5B-5498-46BF-A90D-E8452C804CCD}"/>
    <cellStyle name="Total 7 2" xfId="60926" xr:uid="{158D4AAD-A039-4998-8474-1F4D881C64C5}"/>
    <cellStyle name="Total 70" xfId="60927" xr:uid="{31E87387-74EF-499B-B55D-06FEA8D9EE9B}"/>
    <cellStyle name="Total 71" xfId="60928" xr:uid="{9F8F123C-B8C5-44CA-9E2E-1D36519877F5}"/>
    <cellStyle name="Total 72" xfId="60929" xr:uid="{3185AACF-D1D1-4091-A1EA-F21DD221A65B}"/>
    <cellStyle name="Total 72 2" xfId="60930" xr:uid="{0294576B-D5C1-47C3-80D7-38A935A663D9}"/>
    <cellStyle name="Total 73" xfId="60931" xr:uid="{BD884470-A18A-4425-BEB2-8F62CBFD7FD7}"/>
    <cellStyle name="Total 74" xfId="60932" xr:uid="{FCCD5ED1-6E0C-4E03-838B-E06A2D739DEE}"/>
    <cellStyle name="Total 75" xfId="61169" xr:uid="{7DA84742-923E-49B4-B050-62BC91F068B5}"/>
    <cellStyle name="Total 8" xfId="930" xr:uid="{72FEFB6C-8696-4AB6-A99A-39A53343D827}"/>
    <cellStyle name="Total 8 2" xfId="60933" xr:uid="{B1E874FC-F3E2-40FE-A6F2-106797BDC5E7}"/>
    <cellStyle name="Total 9" xfId="931" xr:uid="{A97E9886-22D4-444D-ACC5-2C0AB3FAFA0B}"/>
    <cellStyle name="Total 9 2" xfId="60934" xr:uid="{3F4F540C-0670-4D02-8797-822DAF8F9AE7}"/>
    <cellStyle name="Total Bold" xfId="60935" xr:uid="{C1B28167-232F-4F18-9E73-AC7BFFF95AA2}"/>
    <cellStyle name="Tusental (0)_2.23 CO Allocations V1.6" xfId="60936" xr:uid="{508309E2-977C-4AA5-B21C-606E3FBB0BD1}"/>
    <cellStyle name="Tusental_2.23 CO Allocations V1.6" xfId="60937" xr:uid="{A980339A-C2EA-4568-BDE6-37C40797EF78}"/>
    <cellStyle name="Unprotect" xfId="60938" xr:uid="{429DD710-5166-40F5-89BF-EDC74A2CECAB}"/>
    <cellStyle name="Valuta (0)_2.23 CO Allocations V1.6" xfId="60939" xr:uid="{070AB794-813F-4EBE-9ABB-38234E845183}"/>
    <cellStyle name="Valuta_Allocations_Danzas Summary GSformatted" xfId="60940" xr:uid="{935EB73B-EA65-4B72-9D81-8C9F4D5097FA}"/>
    <cellStyle name="Warning Text" xfId="61170" xr:uid="{DE513C59-5B34-4A8D-AD6E-9E0F958E9073}"/>
    <cellStyle name="Warning Text 2" xfId="60941" xr:uid="{1116D165-F6D0-4BD0-92D7-254789B7FBA9}"/>
    <cellStyle name="Zero" xfId="933" xr:uid="{F9DD8293-03CA-486B-AF2A-7DE39A8668FD}"/>
    <cellStyle name="Zero &amp; Negative" xfId="934" xr:uid="{C64737AB-CA69-4364-908F-84F465813870}"/>
    <cellStyle name="襞" xfId="12584" xr:uid="{B3D8A070-68E8-4452-82D9-9A00EDDA4A1F}"/>
  </cellStyles>
  <dxfs count="2"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3399FF"/>
      <color rgb="FF0066CC"/>
      <color rgb="FF66FFFF"/>
      <color rgb="FF99FF99"/>
      <color rgb="FFA1F2FB"/>
      <color rgb="FF990033"/>
      <color rgb="FF6600FF"/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5.xml"/><Relationship Id="rId299" Type="http://schemas.openxmlformats.org/officeDocument/2006/relationships/externalLink" Target="externalLinks/externalLink277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1.xml"/><Relationship Id="rId159" Type="http://schemas.openxmlformats.org/officeDocument/2006/relationships/externalLink" Target="externalLinks/externalLink137.xml"/><Relationship Id="rId170" Type="http://schemas.openxmlformats.org/officeDocument/2006/relationships/externalLink" Target="externalLinks/externalLink148.xml"/><Relationship Id="rId226" Type="http://schemas.openxmlformats.org/officeDocument/2006/relationships/externalLink" Target="externalLinks/externalLink204.xml"/><Relationship Id="rId268" Type="http://schemas.openxmlformats.org/officeDocument/2006/relationships/externalLink" Target="externalLinks/externalLink246.xml"/><Relationship Id="rId32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52.xml"/><Relationship Id="rId128" Type="http://schemas.openxmlformats.org/officeDocument/2006/relationships/externalLink" Target="externalLinks/externalLink10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9.xml"/><Relationship Id="rId237" Type="http://schemas.openxmlformats.org/officeDocument/2006/relationships/externalLink" Target="externalLinks/externalLink215.xml"/><Relationship Id="rId279" Type="http://schemas.openxmlformats.org/officeDocument/2006/relationships/externalLink" Target="externalLinks/externalLink257.xml"/><Relationship Id="rId43" Type="http://schemas.openxmlformats.org/officeDocument/2006/relationships/externalLink" Target="externalLinks/externalLink21.xml"/><Relationship Id="rId139" Type="http://schemas.openxmlformats.org/officeDocument/2006/relationships/externalLink" Target="externalLinks/externalLink117.xml"/><Relationship Id="rId290" Type="http://schemas.openxmlformats.org/officeDocument/2006/relationships/externalLink" Target="externalLinks/externalLink268.xml"/><Relationship Id="rId304" Type="http://schemas.openxmlformats.org/officeDocument/2006/relationships/pivotCacheDefinition" Target="pivotCache/pivotCacheDefinition2.xml"/><Relationship Id="rId85" Type="http://schemas.openxmlformats.org/officeDocument/2006/relationships/externalLink" Target="externalLinks/externalLink63.xml"/><Relationship Id="rId150" Type="http://schemas.openxmlformats.org/officeDocument/2006/relationships/externalLink" Target="externalLinks/externalLink128.xml"/><Relationship Id="rId192" Type="http://schemas.openxmlformats.org/officeDocument/2006/relationships/externalLink" Target="externalLinks/externalLink170.xml"/><Relationship Id="rId206" Type="http://schemas.openxmlformats.org/officeDocument/2006/relationships/externalLink" Target="externalLinks/externalLink184.xml"/><Relationship Id="rId248" Type="http://schemas.openxmlformats.org/officeDocument/2006/relationships/externalLink" Target="externalLinks/externalLink226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6.xml"/><Relationship Id="rId54" Type="http://schemas.openxmlformats.org/officeDocument/2006/relationships/externalLink" Target="externalLinks/externalLink32.xml"/><Relationship Id="rId96" Type="http://schemas.openxmlformats.org/officeDocument/2006/relationships/externalLink" Target="externalLinks/externalLink74.xml"/><Relationship Id="rId161" Type="http://schemas.openxmlformats.org/officeDocument/2006/relationships/externalLink" Target="externalLinks/externalLink139.xml"/><Relationship Id="rId217" Type="http://schemas.openxmlformats.org/officeDocument/2006/relationships/externalLink" Target="externalLinks/externalLink195.xml"/><Relationship Id="rId259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1.xml"/><Relationship Id="rId119" Type="http://schemas.openxmlformats.org/officeDocument/2006/relationships/externalLink" Target="externalLinks/externalLink97.xml"/><Relationship Id="rId270" Type="http://schemas.openxmlformats.org/officeDocument/2006/relationships/externalLink" Target="externalLinks/externalLink248.xml"/><Relationship Id="rId291" Type="http://schemas.openxmlformats.org/officeDocument/2006/relationships/externalLink" Target="externalLinks/externalLink269.xml"/><Relationship Id="rId305" Type="http://schemas.openxmlformats.org/officeDocument/2006/relationships/theme" Target="theme/theme1.xml"/><Relationship Id="rId44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08.xml"/><Relationship Id="rId151" Type="http://schemas.openxmlformats.org/officeDocument/2006/relationships/externalLink" Target="externalLinks/externalLink129.xml"/><Relationship Id="rId172" Type="http://schemas.openxmlformats.org/officeDocument/2006/relationships/externalLink" Target="externalLinks/externalLink150.xml"/><Relationship Id="rId193" Type="http://schemas.openxmlformats.org/officeDocument/2006/relationships/externalLink" Target="externalLinks/externalLink171.xml"/><Relationship Id="rId207" Type="http://schemas.openxmlformats.org/officeDocument/2006/relationships/externalLink" Target="externalLinks/externalLink185.xml"/><Relationship Id="rId228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27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7.xml"/><Relationship Id="rId260" Type="http://schemas.openxmlformats.org/officeDocument/2006/relationships/externalLink" Target="externalLinks/externalLink238.xml"/><Relationship Id="rId281" Type="http://schemas.openxmlformats.org/officeDocument/2006/relationships/externalLink" Target="externalLinks/externalLink259.xml"/><Relationship Id="rId34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75.xml"/><Relationship Id="rId120" Type="http://schemas.openxmlformats.org/officeDocument/2006/relationships/externalLink" Target="externalLinks/externalLink98.xml"/><Relationship Id="rId141" Type="http://schemas.openxmlformats.org/officeDocument/2006/relationships/externalLink" Target="externalLinks/externalLink11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0.xml"/><Relationship Id="rId183" Type="http://schemas.openxmlformats.org/officeDocument/2006/relationships/externalLink" Target="externalLinks/externalLink161.xml"/><Relationship Id="rId218" Type="http://schemas.openxmlformats.org/officeDocument/2006/relationships/externalLink" Target="externalLinks/externalLink196.xml"/><Relationship Id="rId239" Type="http://schemas.openxmlformats.org/officeDocument/2006/relationships/externalLink" Target="externalLinks/externalLink217.xml"/><Relationship Id="rId250" Type="http://schemas.openxmlformats.org/officeDocument/2006/relationships/externalLink" Target="externalLinks/externalLink228.xml"/><Relationship Id="rId271" Type="http://schemas.openxmlformats.org/officeDocument/2006/relationships/externalLink" Target="externalLinks/externalLink249.xml"/><Relationship Id="rId292" Type="http://schemas.openxmlformats.org/officeDocument/2006/relationships/externalLink" Target="externalLinks/externalLink270.xml"/><Relationship Id="rId306" Type="http://schemas.openxmlformats.org/officeDocument/2006/relationships/styles" Target="styles.xml"/><Relationship Id="rId24" Type="http://schemas.openxmlformats.org/officeDocument/2006/relationships/externalLink" Target="externalLinks/externalLink2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65.xml"/><Relationship Id="rId110" Type="http://schemas.openxmlformats.org/officeDocument/2006/relationships/externalLink" Target="externalLinks/externalLink88.xml"/><Relationship Id="rId131" Type="http://schemas.openxmlformats.org/officeDocument/2006/relationships/externalLink" Target="externalLinks/externalLink109.xml"/><Relationship Id="rId152" Type="http://schemas.openxmlformats.org/officeDocument/2006/relationships/externalLink" Target="externalLinks/externalLink130.xml"/><Relationship Id="rId173" Type="http://schemas.openxmlformats.org/officeDocument/2006/relationships/externalLink" Target="externalLinks/externalLink151.xml"/><Relationship Id="rId194" Type="http://schemas.openxmlformats.org/officeDocument/2006/relationships/externalLink" Target="externalLinks/externalLink172.xml"/><Relationship Id="rId208" Type="http://schemas.openxmlformats.org/officeDocument/2006/relationships/externalLink" Target="externalLinks/externalLink186.xml"/><Relationship Id="rId229" Type="http://schemas.openxmlformats.org/officeDocument/2006/relationships/externalLink" Target="externalLinks/externalLink207.xml"/><Relationship Id="rId240" Type="http://schemas.openxmlformats.org/officeDocument/2006/relationships/externalLink" Target="externalLinks/externalLink218.xml"/><Relationship Id="rId261" Type="http://schemas.openxmlformats.org/officeDocument/2006/relationships/externalLink" Target="externalLinks/externalLink239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55.xml"/><Relationship Id="rId100" Type="http://schemas.openxmlformats.org/officeDocument/2006/relationships/externalLink" Target="externalLinks/externalLink78.xml"/><Relationship Id="rId282" Type="http://schemas.openxmlformats.org/officeDocument/2006/relationships/externalLink" Target="externalLinks/externalLink260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76.xml"/><Relationship Id="rId121" Type="http://schemas.openxmlformats.org/officeDocument/2006/relationships/externalLink" Target="externalLinks/externalLink99.xml"/><Relationship Id="rId142" Type="http://schemas.openxmlformats.org/officeDocument/2006/relationships/externalLink" Target="externalLinks/externalLink120.xml"/><Relationship Id="rId163" Type="http://schemas.openxmlformats.org/officeDocument/2006/relationships/externalLink" Target="externalLinks/externalLink141.xml"/><Relationship Id="rId184" Type="http://schemas.openxmlformats.org/officeDocument/2006/relationships/externalLink" Target="externalLinks/externalLink162.xml"/><Relationship Id="rId219" Type="http://schemas.openxmlformats.org/officeDocument/2006/relationships/externalLink" Target="externalLinks/externalLink197.xml"/><Relationship Id="rId230" Type="http://schemas.openxmlformats.org/officeDocument/2006/relationships/externalLink" Target="externalLinks/externalLink208.xml"/><Relationship Id="rId251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3.xml"/><Relationship Id="rId46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45.xml"/><Relationship Id="rId272" Type="http://schemas.openxmlformats.org/officeDocument/2006/relationships/externalLink" Target="externalLinks/externalLink250.xml"/><Relationship Id="rId293" Type="http://schemas.openxmlformats.org/officeDocument/2006/relationships/externalLink" Target="externalLinks/externalLink271.xml"/><Relationship Id="rId307" Type="http://schemas.openxmlformats.org/officeDocument/2006/relationships/sharedStrings" Target="sharedStrings.xml"/><Relationship Id="rId88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9.xml"/><Relationship Id="rId132" Type="http://schemas.openxmlformats.org/officeDocument/2006/relationships/externalLink" Target="externalLinks/externalLink110.xml"/><Relationship Id="rId153" Type="http://schemas.openxmlformats.org/officeDocument/2006/relationships/externalLink" Target="externalLinks/externalLink131.xml"/><Relationship Id="rId174" Type="http://schemas.openxmlformats.org/officeDocument/2006/relationships/externalLink" Target="externalLinks/externalLink152.xml"/><Relationship Id="rId195" Type="http://schemas.openxmlformats.org/officeDocument/2006/relationships/externalLink" Target="externalLinks/externalLink173.xml"/><Relationship Id="rId209" Type="http://schemas.openxmlformats.org/officeDocument/2006/relationships/externalLink" Target="externalLinks/externalLink187.xml"/><Relationship Id="rId220" Type="http://schemas.openxmlformats.org/officeDocument/2006/relationships/externalLink" Target="externalLinks/externalLink198.xml"/><Relationship Id="rId241" Type="http://schemas.openxmlformats.org/officeDocument/2006/relationships/externalLink" Target="externalLinks/externalLink21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35.xml"/><Relationship Id="rId262" Type="http://schemas.openxmlformats.org/officeDocument/2006/relationships/externalLink" Target="externalLinks/externalLink240.xml"/><Relationship Id="rId283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56.xml"/><Relationship Id="rId99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79.xml"/><Relationship Id="rId122" Type="http://schemas.openxmlformats.org/officeDocument/2006/relationships/externalLink" Target="externalLinks/externalLink100.xml"/><Relationship Id="rId143" Type="http://schemas.openxmlformats.org/officeDocument/2006/relationships/externalLink" Target="externalLinks/externalLink121.xml"/><Relationship Id="rId164" Type="http://schemas.openxmlformats.org/officeDocument/2006/relationships/externalLink" Target="externalLinks/externalLink142.xml"/><Relationship Id="rId185" Type="http://schemas.openxmlformats.org/officeDocument/2006/relationships/externalLink" Target="externalLinks/externalLink16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8.xml"/><Relationship Id="rId26" Type="http://schemas.openxmlformats.org/officeDocument/2006/relationships/externalLink" Target="externalLinks/externalLink4.xml"/><Relationship Id="rId231" Type="http://schemas.openxmlformats.org/officeDocument/2006/relationships/externalLink" Target="externalLinks/externalLink209.xml"/><Relationship Id="rId252" Type="http://schemas.openxmlformats.org/officeDocument/2006/relationships/externalLink" Target="externalLinks/externalLink230.xml"/><Relationship Id="rId273" Type="http://schemas.openxmlformats.org/officeDocument/2006/relationships/externalLink" Target="externalLinks/externalLink251.xml"/><Relationship Id="rId294" Type="http://schemas.openxmlformats.org/officeDocument/2006/relationships/externalLink" Target="externalLinks/externalLink272.xml"/><Relationship Id="rId308" Type="http://schemas.openxmlformats.org/officeDocument/2006/relationships/calcChain" Target="calcChain.xml"/><Relationship Id="rId47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67.xml"/><Relationship Id="rId112" Type="http://schemas.openxmlformats.org/officeDocument/2006/relationships/externalLink" Target="externalLinks/externalLink90.xml"/><Relationship Id="rId133" Type="http://schemas.openxmlformats.org/officeDocument/2006/relationships/externalLink" Target="externalLinks/externalLink111.xml"/><Relationship Id="rId154" Type="http://schemas.openxmlformats.org/officeDocument/2006/relationships/externalLink" Target="externalLinks/externalLink132.xml"/><Relationship Id="rId175" Type="http://schemas.openxmlformats.org/officeDocument/2006/relationships/externalLink" Target="externalLinks/externalLink153.xml"/><Relationship Id="rId196" Type="http://schemas.openxmlformats.org/officeDocument/2006/relationships/externalLink" Target="externalLinks/externalLink174.xml"/><Relationship Id="rId200" Type="http://schemas.openxmlformats.org/officeDocument/2006/relationships/externalLink" Target="externalLinks/externalLink178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9.xml"/><Relationship Id="rId242" Type="http://schemas.openxmlformats.org/officeDocument/2006/relationships/externalLink" Target="externalLinks/externalLink220.xml"/><Relationship Id="rId263" Type="http://schemas.openxmlformats.org/officeDocument/2006/relationships/externalLink" Target="externalLinks/externalLink241.xml"/><Relationship Id="rId284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57.xml"/><Relationship Id="rId102" Type="http://schemas.openxmlformats.org/officeDocument/2006/relationships/externalLink" Target="externalLinks/externalLink80.xml"/><Relationship Id="rId123" Type="http://schemas.openxmlformats.org/officeDocument/2006/relationships/externalLink" Target="externalLinks/externalLink101.xml"/><Relationship Id="rId144" Type="http://schemas.openxmlformats.org/officeDocument/2006/relationships/externalLink" Target="externalLinks/externalLink122.xml"/><Relationship Id="rId90" Type="http://schemas.openxmlformats.org/officeDocument/2006/relationships/externalLink" Target="externalLinks/externalLink68.xml"/><Relationship Id="rId165" Type="http://schemas.openxmlformats.org/officeDocument/2006/relationships/externalLink" Target="externalLinks/externalLink143.xml"/><Relationship Id="rId186" Type="http://schemas.openxmlformats.org/officeDocument/2006/relationships/externalLink" Target="externalLinks/externalLink164.xml"/><Relationship Id="rId211" Type="http://schemas.openxmlformats.org/officeDocument/2006/relationships/externalLink" Target="externalLinks/externalLink189.xml"/><Relationship Id="rId232" Type="http://schemas.openxmlformats.org/officeDocument/2006/relationships/externalLink" Target="externalLinks/externalLink210.xml"/><Relationship Id="rId253" Type="http://schemas.openxmlformats.org/officeDocument/2006/relationships/externalLink" Target="externalLinks/externalLink231.xml"/><Relationship Id="rId274" Type="http://schemas.openxmlformats.org/officeDocument/2006/relationships/externalLink" Target="externalLinks/externalLink252.xml"/><Relationship Id="rId295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5.xml"/><Relationship Id="rId48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91.xml"/><Relationship Id="rId134" Type="http://schemas.openxmlformats.org/officeDocument/2006/relationships/externalLink" Target="externalLinks/externalLink112.xml"/><Relationship Id="rId80" Type="http://schemas.openxmlformats.org/officeDocument/2006/relationships/externalLink" Target="externalLinks/externalLink58.xml"/><Relationship Id="rId155" Type="http://schemas.openxmlformats.org/officeDocument/2006/relationships/externalLink" Target="externalLinks/externalLink133.xml"/><Relationship Id="rId176" Type="http://schemas.openxmlformats.org/officeDocument/2006/relationships/externalLink" Target="externalLinks/externalLink154.xml"/><Relationship Id="rId197" Type="http://schemas.openxmlformats.org/officeDocument/2006/relationships/externalLink" Target="externalLinks/externalLink175.xml"/><Relationship Id="rId201" Type="http://schemas.openxmlformats.org/officeDocument/2006/relationships/externalLink" Target="externalLinks/externalLink179.xml"/><Relationship Id="rId222" Type="http://schemas.openxmlformats.org/officeDocument/2006/relationships/externalLink" Target="externalLinks/externalLink200.xml"/><Relationship Id="rId243" Type="http://schemas.openxmlformats.org/officeDocument/2006/relationships/externalLink" Target="externalLinks/externalLink221.xml"/><Relationship Id="rId264" Type="http://schemas.openxmlformats.org/officeDocument/2006/relationships/externalLink" Target="externalLinks/externalLink242.xml"/><Relationship Id="rId285" Type="http://schemas.openxmlformats.org/officeDocument/2006/relationships/externalLink" Target="externalLinks/externalLink263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81.xml"/><Relationship Id="rId124" Type="http://schemas.openxmlformats.org/officeDocument/2006/relationships/externalLink" Target="externalLinks/externalLink102.xml"/><Relationship Id="rId70" Type="http://schemas.openxmlformats.org/officeDocument/2006/relationships/externalLink" Target="externalLinks/externalLink48.xml"/><Relationship Id="rId91" Type="http://schemas.openxmlformats.org/officeDocument/2006/relationships/externalLink" Target="externalLinks/externalLink69.xml"/><Relationship Id="rId145" Type="http://schemas.openxmlformats.org/officeDocument/2006/relationships/externalLink" Target="externalLinks/externalLink123.xml"/><Relationship Id="rId166" Type="http://schemas.openxmlformats.org/officeDocument/2006/relationships/externalLink" Target="externalLinks/externalLink144.xml"/><Relationship Id="rId187" Type="http://schemas.openxmlformats.org/officeDocument/2006/relationships/externalLink" Target="externalLinks/externalLink16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0.xml"/><Relationship Id="rId233" Type="http://schemas.openxmlformats.org/officeDocument/2006/relationships/externalLink" Target="externalLinks/externalLink211.xml"/><Relationship Id="rId254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6.xml"/><Relationship Id="rId49" Type="http://schemas.openxmlformats.org/officeDocument/2006/relationships/externalLink" Target="externalLinks/externalLink27.xml"/><Relationship Id="rId114" Type="http://schemas.openxmlformats.org/officeDocument/2006/relationships/externalLink" Target="externalLinks/externalLink92.xml"/><Relationship Id="rId275" Type="http://schemas.openxmlformats.org/officeDocument/2006/relationships/externalLink" Target="externalLinks/externalLink253.xml"/><Relationship Id="rId296" Type="http://schemas.openxmlformats.org/officeDocument/2006/relationships/externalLink" Target="externalLinks/externalLink274.xml"/><Relationship Id="rId300" Type="http://schemas.openxmlformats.org/officeDocument/2006/relationships/externalLink" Target="externalLinks/externalLink278.xml"/><Relationship Id="rId60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59.xml"/><Relationship Id="rId135" Type="http://schemas.openxmlformats.org/officeDocument/2006/relationships/externalLink" Target="externalLinks/externalLink113.xml"/><Relationship Id="rId156" Type="http://schemas.openxmlformats.org/officeDocument/2006/relationships/externalLink" Target="externalLinks/externalLink134.xml"/><Relationship Id="rId177" Type="http://schemas.openxmlformats.org/officeDocument/2006/relationships/externalLink" Target="externalLinks/externalLink155.xml"/><Relationship Id="rId198" Type="http://schemas.openxmlformats.org/officeDocument/2006/relationships/externalLink" Target="externalLinks/externalLink176.xml"/><Relationship Id="rId202" Type="http://schemas.openxmlformats.org/officeDocument/2006/relationships/externalLink" Target="externalLinks/externalLink180.xml"/><Relationship Id="rId223" Type="http://schemas.openxmlformats.org/officeDocument/2006/relationships/externalLink" Target="externalLinks/externalLink201.xml"/><Relationship Id="rId244" Type="http://schemas.openxmlformats.org/officeDocument/2006/relationships/externalLink" Target="externalLinks/externalLink222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265" Type="http://schemas.openxmlformats.org/officeDocument/2006/relationships/externalLink" Target="externalLinks/externalLink243.xml"/><Relationship Id="rId286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28.xml"/><Relationship Id="rId104" Type="http://schemas.openxmlformats.org/officeDocument/2006/relationships/externalLink" Target="externalLinks/externalLink82.xml"/><Relationship Id="rId125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24.xml"/><Relationship Id="rId167" Type="http://schemas.openxmlformats.org/officeDocument/2006/relationships/externalLink" Target="externalLinks/externalLink145.xml"/><Relationship Id="rId188" Type="http://schemas.openxmlformats.org/officeDocument/2006/relationships/externalLink" Target="externalLinks/externalLink166.xml"/><Relationship Id="rId71" Type="http://schemas.openxmlformats.org/officeDocument/2006/relationships/externalLink" Target="externalLinks/externalLink49.xml"/><Relationship Id="rId92" Type="http://schemas.openxmlformats.org/officeDocument/2006/relationships/externalLink" Target="externalLinks/externalLink70.xml"/><Relationship Id="rId213" Type="http://schemas.openxmlformats.org/officeDocument/2006/relationships/externalLink" Target="externalLinks/externalLink191.xml"/><Relationship Id="rId234" Type="http://schemas.openxmlformats.org/officeDocument/2006/relationships/externalLink" Target="externalLinks/externalLink21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55" Type="http://schemas.openxmlformats.org/officeDocument/2006/relationships/externalLink" Target="externalLinks/externalLink233.xml"/><Relationship Id="rId276" Type="http://schemas.openxmlformats.org/officeDocument/2006/relationships/externalLink" Target="externalLinks/externalLink254.xml"/><Relationship Id="rId297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18.xml"/><Relationship Id="rId115" Type="http://schemas.openxmlformats.org/officeDocument/2006/relationships/externalLink" Target="externalLinks/externalLink93.xml"/><Relationship Id="rId136" Type="http://schemas.openxmlformats.org/officeDocument/2006/relationships/externalLink" Target="externalLinks/externalLink114.xml"/><Relationship Id="rId157" Type="http://schemas.openxmlformats.org/officeDocument/2006/relationships/externalLink" Target="externalLinks/externalLink135.xml"/><Relationship Id="rId178" Type="http://schemas.openxmlformats.org/officeDocument/2006/relationships/externalLink" Target="externalLinks/externalLink156.xml"/><Relationship Id="rId301" Type="http://schemas.openxmlformats.org/officeDocument/2006/relationships/externalLink" Target="externalLinks/externalLink279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99" Type="http://schemas.openxmlformats.org/officeDocument/2006/relationships/externalLink" Target="externalLinks/externalLink177.xml"/><Relationship Id="rId203" Type="http://schemas.openxmlformats.org/officeDocument/2006/relationships/externalLink" Target="externalLinks/externalLink18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2.xml"/><Relationship Id="rId245" Type="http://schemas.openxmlformats.org/officeDocument/2006/relationships/externalLink" Target="externalLinks/externalLink223.xml"/><Relationship Id="rId266" Type="http://schemas.openxmlformats.org/officeDocument/2006/relationships/externalLink" Target="externalLinks/externalLink244.xml"/><Relationship Id="rId287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8.xml"/><Relationship Id="rId105" Type="http://schemas.openxmlformats.org/officeDocument/2006/relationships/externalLink" Target="externalLinks/externalLink83.xml"/><Relationship Id="rId126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25.xml"/><Relationship Id="rId168" Type="http://schemas.openxmlformats.org/officeDocument/2006/relationships/externalLink" Target="externalLinks/externalLink146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71.xml"/><Relationship Id="rId189" Type="http://schemas.openxmlformats.org/officeDocument/2006/relationships/externalLink" Target="externalLinks/externalLink16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2.xml"/><Relationship Id="rId235" Type="http://schemas.openxmlformats.org/officeDocument/2006/relationships/externalLink" Target="externalLinks/externalLink213.xml"/><Relationship Id="rId256" Type="http://schemas.openxmlformats.org/officeDocument/2006/relationships/externalLink" Target="externalLinks/externalLink234.xml"/><Relationship Id="rId277" Type="http://schemas.openxmlformats.org/officeDocument/2006/relationships/externalLink" Target="externalLinks/externalLink255.xml"/><Relationship Id="rId298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94.xml"/><Relationship Id="rId137" Type="http://schemas.openxmlformats.org/officeDocument/2006/relationships/externalLink" Target="externalLinks/externalLink115.xml"/><Relationship Id="rId158" Type="http://schemas.openxmlformats.org/officeDocument/2006/relationships/externalLink" Target="externalLinks/externalLink136.xml"/><Relationship Id="rId302" Type="http://schemas.openxmlformats.org/officeDocument/2006/relationships/externalLink" Target="externalLinks/externalLink28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61.xml"/><Relationship Id="rId179" Type="http://schemas.openxmlformats.org/officeDocument/2006/relationships/externalLink" Target="externalLinks/externalLink157.xml"/><Relationship Id="rId190" Type="http://schemas.openxmlformats.org/officeDocument/2006/relationships/externalLink" Target="externalLinks/externalLink168.xml"/><Relationship Id="rId204" Type="http://schemas.openxmlformats.org/officeDocument/2006/relationships/externalLink" Target="externalLinks/externalLink182.xml"/><Relationship Id="rId225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24.xml"/><Relationship Id="rId267" Type="http://schemas.openxmlformats.org/officeDocument/2006/relationships/externalLink" Target="externalLinks/externalLink245.xml"/><Relationship Id="rId288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84.xml"/><Relationship Id="rId127" Type="http://schemas.openxmlformats.org/officeDocument/2006/relationships/externalLink" Target="externalLinks/externalLink10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52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72.xml"/><Relationship Id="rId148" Type="http://schemas.openxmlformats.org/officeDocument/2006/relationships/externalLink" Target="externalLinks/externalLink126.xml"/><Relationship Id="rId169" Type="http://schemas.openxmlformats.org/officeDocument/2006/relationships/externalLink" Target="externalLinks/externalLink14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8.xml"/><Relationship Id="rId215" Type="http://schemas.openxmlformats.org/officeDocument/2006/relationships/externalLink" Target="externalLinks/externalLink193.xml"/><Relationship Id="rId236" Type="http://schemas.openxmlformats.org/officeDocument/2006/relationships/externalLink" Target="externalLinks/externalLink214.xml"/><Relationship Id="rId257" Type="http://schemas.openxmlformats.org/officeDocument/2006/relationships/externalLink" Target="externalLinks/externalLink235.xml"/><Relationship Id="rId278" Type="http://schemas.openxmlformats.org/officeDocument/2006/relationships/externalLink" Target="externalLinks/externalLink256.xml"/><Relationship Id="rId303" Type="http://schemas.openxmlformats.org/officeDocument/2006/relationships/pivotCacheDefinition" Target="pivotCache/pivotCacheDefinition1.xml"/><Relationship Id="rId42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62.xml"/><Relationship Id="rId138" Type="http://schemas.openxmlformats.org/officeDocument/2006/relationships/externalLink" Target="externalLinks/externalLink116.xml"/><Relationship Id="rId191" Type="http://schemas.openxmlformats.org/officeDocument/2006/relationships/externalLink" Target="externalLinks/externalLink169.xml"/><Relationship Id="rId205" Type="http://schemas.openxmlformats.org/officeDocument/2006/relationships/externalLink" Target="externalLinks/externalLink183.xml"/><Relationship Id="rId247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85.xml"/><Relationship Id="rId289" Type="http://schemas.openxmlformats.org/officeDocument/2006/relationships/externalLink" Target="externalLinks/externalLink267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1.xml"/><Relationship Id="rId149" Type="http://schemas.openxmlformats.org/officeDocument/2006/relationships/externalLink" Target="externalLinks/externalLink127.xml"/><Relationship Id="rId95" Type="http://schemas.openxmlformats.org/officeDocument/2006/relationships/externalLink" Target="externalLinks/externalLink73.xml"/><Relationship Id="rId160" Type="http://schemas.openxmlformats.org/officeDocument/2006/relationships/externalLink" Target="externalLinks/externalLink138.xml"/><Relationship Id="rId216" Type="http://schemas.openxmlformats.org/officeDocument/2006/relationships/externalLink" Target="externalLinks/externalLink194.xml"/><Relationship Id="rId258" Type="http://schemas.openxmlformats.org/officeDocument/2006/relationships/externalLink" Target="externalLinks/externalLink236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2.xml"/><Relationship Id="rId118" Type="http://schemas.openxmlformats.org/officeDocument/2006/relationships/externalLink" Target="externalLinks/externalLink96.xml"/><Relationship Id="rId171" Type="http://schemas.openxmlformats.org/officeDocument/2006/relationships/externalLink" Target="externalLinks/externalLink149.xml"/><Relationship Id="rId227" Type="http://schemas.openxmlformats.org/officeDocument/2006/relationships/externalLink" Target="externalLinks/externalLink205.xml"/><Relationship Id="rId269" Type="http://schemas.openxmlformats.org/officeDocument/2006/relationships/externalLink" Target="externalLinks/externalLink247.xml"/><Relationship Id="rId33" Type="http://schemas.openxmlformats.org/officeDocument/2006/relationships/externalLink" Target="externalLinks/externalLink11.xml"/><Relationship Id="rId129" Type="http://schemas.openxmlformats.org/officeDocument/2006/relationships/externalLink" Target="externalLinks/externalLink107.xml"/><Relationship Id="rId280" Type="http://schemas.openxmlformats.org/officeDocument/2006/relationships/externalLink" Target="externalLinks/externalLink258.xml"/><Relationship Id="rId75" Type="http://schemas.openxmlformats.org/officeDocument/2006/relationships/externalLink" Target="externalLinks/externalLink53.xml"/><Relationship Id="rId140" Type="http://schemas.openxmlformats.org/officeDocument/2006/relationships/externalLink" Target="externalLinks/externalLink118.xml"/><Relationship Id="rId182" Type="http://schemas.openxmlformats.org/officeDocument/2006/relationships/externalLink" Target="externalLinks/externalLink16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10A&#209;OS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iliar%20de%20Activos%20Fijos%20Q2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275100%20Arg/275100%20sep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Hoja%20de%20c&#225;lculo%20en%20RE:%20Fletes%20exportaci&#243;n%20de%20MUSA%20-%20Mensaje%20(Texto%20enriquecido)%20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t%20Marzo06%20(HARMONIA)&#173;_DEFINITIV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Subsidiary%20December%20%20%202008%20%20-%20S.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Abril04/Distribucion%20Fichas%20Abr%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Noviembre03/Retiro%20de%20fichas%20-%20NOVIEMBRE%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RESClaudio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Vsk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DeclaracInadeca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4-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Octubre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3%20year%20Financial%20ProjectionDec02Ver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Chamizal%2030%2006%20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easures%20and%20flows%20missing%20from%20groupings%20finance_V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FA2%20Package%20Q2%20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&#243;n%20enero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DIC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yo04/Distribucion%20Fichas%20May%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lmedina\Library\Caches\TemporaryItems\Outlook%20Temp\DBMCRETISLR0605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odelo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IMA%20-%202002-12%20-%20Soport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_Armado_de_EEFF_2012_2011%20ID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2%20Armado%20del%20bal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ventario%20I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ZAIDA/Mis%20documentos/Analisis%20de%20Cuentas/Analisis%20a&#241;o%20Fiscal%202002-2003/44120000%20(310803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adeca%20reaj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00280033/Desktop/Analisis%20Mensual/Mapeo/Mapping%20Juni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Application%20Support/Microsoft/Office/Office%202011%20AutoRecovery/Balance%20FNP-respald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rivativos%20Fora%20do%20Fundo%202003%20xx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e%20ACS%20Fev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CON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amortizacion%20database-VENEZUELA_BS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rzo04/Distribucion%20Fichas%20Mar%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LATINIAMERICAN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sultado%20Carteiras%2010.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AMANCO_EEF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DDJJ%20GCIAS%2012%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%20formato%20proyeccion%20US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schroder_smallca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06%20Junio%20Ne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Provisi&#243;n%20para%20juicios%2030%2009%2007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alance%20SAP%20FY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WN_Conciliaci&#243;n%20de%20Renta_0908%20(Sin%20Links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ck%20sale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Preci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Inventarios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Ib%20Mayo%202007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ense%20Template%202004%20-%20Oct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osici&#243;n%2025.02.20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JERC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RETENC%20ENE%20MAR%20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45140%20Arg/A&#241;o%202004/Marzo-04/401130dic%20ene%20feb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itimerca%2031-12-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rysler20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LARACION%20DEF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expresado%20Activo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%20Fiscal%20Declaracion%20ISLR%20e%20IAE%20BHL%20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oyeccion%20%20SADE%2012-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Declaraci&#243;n%2031-12-2005%20DS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SLR%2031.12.05_SASY%20PP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s%2019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X%20INF%209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HLDeclaracion200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emilysabethhernandez/My%20Documents/Pharmacia%20Corporation/Pfizer%20Proyecci&#243;n%20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RSON%202002-20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Esc010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%2012-0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enes%20de%20uso%20Sistematizado%20GS%20DIAGEO%2020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30%20Bienes%20de%20Uso%20Sistematizado%20USD%20DIAGEO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lle%20cuentas%20para%20armado%20EEC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Reval&#250;o%202001%20R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RAN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%20-%20Bienes%20de%20Uso%20Unificado%2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on%20Agosto%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stribucion%20Septiembre%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BPMETA97%20Implantacion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Presupuesto%2098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%20los%20Ingresos%20Brutos%20-%20DECKER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Nuevo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Consoli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Trade_Cor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f3004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mgtP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C12_AR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32311%20CCC%20199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BARON~1/AppData/Local/Temp/notesF3B52A/SL%20-%20Determine%20audit%20strategy%20and%20plan%20-%2011062014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Clientes\Grupo%20Bancard%20PY\1-%20Bancard\General\2.%20EEFF%20a%20controlar\EEFF\Reproceso%20PwC%20-%20Nota%208%20PP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TRP2003_draf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&#225;lise%20Brasilia%20Fev03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ath\Documents\Katherine\Encargos\Auditoria\Unilever\2014\Interina%20Setiembre\Archivo%20general\xCDI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T039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iscoUS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Real%2012-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esponsable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stoques%2009-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ONCILIA.XLK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Espacio%20Disco/Asesoria%20Tributaria/02%20Papeles%20de%20trabajo/Banco%20Latinoamericana/2001/1semestre%202001/REAJUSTE%20LATINIAMERICAN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's%20Declaraci&#243;n%20Definitiva%20Guardian%2012-20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PPCONSCUM200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REN1_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rtificacion%20de%20Gastos%20Integra%20200703%20vf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Stat_Pack0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138%20Sep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diego.solis/My%20Documents/Pistrelli/Clientes/Camuzzi/Gesell%20Gas/DGG%20-%20DDJJ%20IG-GMP%2012-0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3comFeb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Controle%20PL%20exposicao%20ALUMINIO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BienDeUso_6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HCON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is30-09-98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%20Comentado%20Abril%2006%20Ajustes%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Varios%20DTT/Ejercicios%20y%20papeles%20varios/Mimo%20Rev.%20Analitic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%20Bienes%20de%20Uso%20al%2031%2010%2006%20y%2031%2012%2006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60%20An&#225;lisis%20de%20Bienes%20de%20Cambio%2031%2008%2003%20&amp;%2030%2009%2003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Impuesto%20a%20las%20Ganancia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Analisis%20IVA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240.1%20INVERSIONES%20Combined%20Leadsheet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Ib%20Setiembre%20200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Desktop/test%20transaccione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BALANCE%2003%2008/RETENC%20ENE%20MAR%200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Libro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ontrol%20MTM%20Fwd%20al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SDG%20Fabril%20Farol%20Model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ELGIUM%20COMPLETE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l%20Valor%20Agregado%20-%20METACA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VolumesdeProdu&#231;&#227;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Trade_Whea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SUMIDENSO\Archivo%20Gral\Escore_FRM_Cerveja_10_0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arat%20schedule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FA2%20Package%20Q2%202007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PTend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2-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ar%20Caribe%202003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60%20Conciliaciones%20Bancarias%20al%2031-12-08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Prueba%20Sueldos%20y%20Cargas%20Sociale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22%20Ingresos%20Brutos%20a%20Pagar%20y%20prueba%20global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altas%20y%20bajas%20de%20Bs%20de%20Uso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0%20MIMO%20-%20Conciliaciones%20Bancarias%20al%2030-9-02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2%20%20Test%20de%20Pasivos%20Omitidos%2031-12-03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LUFKIN%20ARG.%20SA/transito%20-lufki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Gastos_Fobing_2000_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40%20An&#225;lisis%20Deudas%20Sociale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50%20Deudas%20Fiscales%20al%2031%2012%2003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40%20Provisi&#243;n%20SAC%20y%20Vacacione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Posici&#243;n%20del%20IVA%20al%2030-04-05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720%20Analisis%20Activo%20Intangible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ores%20en%20Gestion-Judicial%20al%2031-12-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%20Citibank%20I%20Sem%202004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998;&#26512;&#3492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Jo&#227;o%20Pessoa%20Fev03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185;&#30446;&#20313;&#39069;&#3492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Arosuco%20Rolhas%20%20Fev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My%20Documents/pg%20bs%20de%20uso%20am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A3Q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EQ_AmBev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aldos%20al%2020-03-02%20Pro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UNILEVER%20DEL%20PARAGUAY%20S.A\Auditor&#237;a%202015\Archivo%20general\Trade_Sug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VA%20DE%20F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1Peccoris/BMG%20Ariola/DECLARACION%2006-2000-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%202010%20Armado%20de%20EEFF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%20de%20Bienes%20de%20Uso%20Ejercicio%202001%20hasta%20abr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ATA/Lartex/DDJJ%20Gcias.%2004-02/DDJJ%20IG%204-2001/DDJJ%20LARTEX%204-2001%20Versi&#243;n%20definitiva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001/Documents/Material%20BK%20PS/BAT_Armado%20EEFF%202018%20(BCA)%20-%20Con%20EFE%20P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luaci&#243;n%20Bs.%20Cbio.%2008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Desktop/CLIENTES/BAT/2015/ARCHIVO%20GRAL/Vasilhame%20me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EGR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enitez/Documents/BCA/Encargos/Auditoria/Bohemia/Archivo%20General/version%20bohemia/Bohemia_EEFF_dic2013%20dic20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IMPUESTOS%202010/DICIEMBRE%202010/Analisis%20Diciembr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rollers.unilever.com/corp/a1388712.nsf/e35f5879c53677ea80256a220034d618/c30de12bdf903a2680256f180052a5ab/$FILE/FA1%20Package%20Q1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An&#225;lise%20Iba%20Sudeste%20F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Plan%20-Transporte%20internaciona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Accounting_Units_April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T01B%20Sep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y%20Documents/Gaby/InterCompanyArg/Junio%2001/Acc%20Inter%20Entity%20Ju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lamelasf/My%20Documents/Archivos%20de%20trabajo/EASA/DDJJ%202002/bce1202-cuadrosAGUA%20NEG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Plantilla%20de%20Procedimientos%20Anal&#237;ticos%20Sustantivo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urve%20Compariso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OPHAV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de%20balance%20aud.31-3-02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esktop/PURCHASES%20&amp;%20SERVICES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TEMP/Project%20Diego%20model%20v_57%20-%20Marcel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BZ%20Pcpal%20ver%20SAP%204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3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V&#237;nculoExternoRecuperado4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803%20-%20Management%20(%20P&amp;L%20)%20-%20Overheads%20Reconciliation1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uxiliar%20de%20Activos%20Fijos%20Q1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.Ocorr&#234;ncias.xls-03-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dcabrera\AppData\Local\Microsoft\Windows\INetCache\Content.Outlook\EP2TZUPG\Paraguay_GR_IR_20151231-CIER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claracion%2031-12-2002%20Seg%20La%20F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Produto%20Retid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Balance%20CV%2006-02%20intangibl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Regional%20hierarchy%20from%20Oneworld%20(M&#233;xico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lan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RJU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2002devaluacion1.40%2027-01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1611%20Revisi&#243;n%20anal&#237;tica%20al%2031-12-05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Revisi&#243;n%20de%20estados%20financier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proveedores%2030-09-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ARIO.WQ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QU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s-Aluar"/>
      <sheetName val="Impuestos"/>
      <sheetName val="Det_cap_leasing"/>
    </sheetNames>
    <sheetDataSet>
      <sheetData sheetId="0"/>
      <sheetData sheetId="1" refreshError="1">
        <row r="3">
          <cell r="G3">
            <v>0.03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  <sheetName val="J-R"/>
      <sheetName val="J-R-1"/>
      <sheetName val="J-R-2"/>
      <sheetName val="J-R-3"/>
      <sheetName val="J-R-4"/>
      <sheetName val="Activos Dep. Totalment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>
        <row r="636">
          <cell r="B636">
            <v>303.46946000000003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</sheetNames>
    <sheetDataSet>
      <sheetData sheetId="0" refreshError="1">
        <row r="17">
          <cell r="A17" t="str">
            <v>Clase</v>
          </cell>
          <cell r="B17" t="str">
            <v>Deprec. Rate</v>
          </cell>
        </row>
        <row r="18">
          <cell r="A18">
            <v>1000</v>
          </cell>
          <cell r="B18">
            <v>0</v>
          </cell>
        </row>
        <row r="19">
          <cell r="A19">
            <v>1100</v>
          </cell>
          <cell r="B19">
            <v>2.5000000000000001E-2</v>
          </cell>
        </row>
        <row r="20">
          <cell r="A20">
            <v>2000</v>
          </cell>
          <cell r="B20">
            <v>7.0000000000000007E-2</v>
          </cell>
        </row>
        <row r="21">
          <cell r="A21">
            <v>2100</v>
          </cell>
          <cell r="B21">
            <v>0.2</v>
          </cell>
        </row>
        <row r="22">
          <cell r="A22">
            <v>3000</v>
          </cell>
          <cell r="B22">
            <v>7.0000000000000007E-2</v>
          </cell>
        </row>
        <row r="23">
          <cell r="A23">
            <v>3100</v>
          </cell>
          <cell r="B23">
            <v>0.25</v>
          </cell>
        </row>
        <row r="24">
          <cell r="A24">
            <v>3200</v>
          </cell>
          <cell r="B24">
            <v>7.0000000000000007E-2</v>
          </cell>
        </row>
        <row r="25">
          <cell r="A25">
            <v>4000</v>
          </cell>
          <cell r="B25">
            <v>0</v>
          </cell>
        </row>
        <row r="26">
          <cell r="A26">
            <v>5000</v>
          </cell>
          <cell r="B26">
            <v>7.0000000000000007E-2</v>
          </cell>
        </row>
        <row r="27">
          <cell r="A27">
            <v>5100</v>
          </cell>
          <cell r="B27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5100"/>
      <sheetName val="275100 (2)"/>
      <sheetName val="270100 09-04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</sheetNames>
    <sheetDataSet>
      <sheetData sheetId="0" refreshError="1">
        <row r="1">
          <cell r="A1" t="str">
            <v>Destino I</v>
          </cell>
          <cell r="B1" t="str">
            <v>Destino II</v>
          </cell>
          <cell r="C1" t="str">
            <v>Precios</v>
          </cell>
        </row>
        <row r="2">
          <cell r="A2" t="str">
            <v>Lujan</v>
          </cell>
          <cell r="B2" t="str">
            <v>Pcia.Buenos Aires</v>
          </cell>
          <cell r="C2">
            <v>23.5</v>
          </cell>
        </row>
        <row r="3">
          <cell r="A3" t="str">
            <v>Municipio Viamâo</v>
          </cell>
          <cell r="B3" t="str">
            <v>RS</v>
          </cell>
          <cell r="C3">
            <v>33</v>
          </cell>
        </row>
        <row r="4">
          <cell r="A4" t="str">
            <v>Guarulhos</v>
          </cell>
          <cell r="B4" t="str">
            <v>SP</v>
          </cell>
          <cell r="C4">
            <v>55</v>
          </cell>
        </row>
        <row r="5">
          <cell r="A5" t="str">
            <v>Curitiba</v>
          </cell>
          <cell r="B5" t="str">
            <v>RS</v>
          </cell>
          <cell r="C5">
            <v>44</v>
          </cell>
        </row>
        <row r="6">
          <cell r="A6" t="str">
            <v>Jacarei</v>
          </cell>
          <cell r="B6" t="str">
            <v>SP</v>
          </cell>
          <cell r="C6">
            <v>60</v>
          </cell>
        </row>
        <row r="7">
          <cell r="A7" t="str">
            <v>Resende</v>
          </cell>
          <cell r="B7" t="str">
            <v>RJ</v>
          </cell>
          <cell r="C7">
            <v>65</v>
          </cell>
        </row>
        <row r="8">
          <cell r="A8" t="str">
            <v>Lages</v>
          </cell>
          <cell r="B8" t="str">
            <v>SC</v>
          </cell>
          <cell r="C8">
            <v>40</v>
          </cell>
        </row>
        <row r="9">
          <cell r="A9" t="str">
            <v>Itu</v>
          </cell>
          <cell r="B9" t="str">
            <v>SP</v>
          </cell>
          <cell r="C9">
            <v>54</v>
          </cell>
        </row>
        <row r="10">
          <cell r="A10" t="str">
            <v>Asuncion</v>
          </cell>
          <cell r="B10" t="str">
            <v>Paraguay</v>
          </cell>
          <cell r="C10">
            <v>55</v>
          </cell>
        </row>
        <row r="11">
          <cell r="A11" t="str">
            <v>Encarnación</v>
          </cell>
          <cell r="B11" t="str">
            <v>Paraguay</v>
          </cell>
          <cell r="C11">
            <v>56</v>
          </cell>
        </row>
        <row r="12">
          <cell r="A12" t="str">
            <v>Estrela</v>
          </cell>
          <cell r="B12" t="str">
            <v>RS</v>
          </cell>
          <cell r="C12">
            <v>33</v>
          </cell>
        </row>
        <row r="13">
          <cell r="A13" t="str">
            <v>Montenegro</v>
          </cell>
          <cell r="B13" t="str">
            <v>RS</v>
          </cell>
          <cell r="C13">
            <v>33</v>
          </cell>
        </row>
        <row r="14">
          <cell r="A14" t="str">
            <v>Getulio</v>
          </cell>
          <cell r="B14" t="str">
            <v>RS</v>
          </cell>
          <cell r="C14">
            <v>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M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completo (2)"/>
      <sheetName val="listado para prorrateos"/>
      <sheetName val="100108645"/>
    </sheetNames>
    <sheetDataSet>
      <sheetData sheetId="0"/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completo modif"/>
      <sheetName val="Otros"/>
      <sheetName val="listado para prorrateos"/>
      <sheetName val="100105987 Dist Fichas Nov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Setting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sku"/>
      <sheetName val="Custos"/>
    </sheetNames>
    <sheetDataSet>
      <sheetData sheetId="0" refreshError="1">
        <row r="4">
          <cell r="O4" t="str">
            <v xml:space="preserve"> Negoc. 2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 AR"/>
      <sheetName val="Analisis"/>
      <sheetName val="A Transmitir en USD"/>
      <sheetName val="Comsat"/>
      <sheetName val="Aging 04-03"/>
      <sheetName val="Sin Nc"/>
      <sheetName val="LT"/>
      <sheetName val="Procedimiento"/>
      <sheetName val="Mayor"/>
      <sheetName val="mayordolares"/>
      <sheetName val="Cash roll"/>
      <sheetName val="Ag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IGV"/>
      <sheetName val="Trial B PTD"/>
      <sheetName val="TIPO DE CAMBIO"/>
      <sheetName val="Sales Register"/>
      <sheetName val="Purchase Register"/>
      <sheetName val="Sheet1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</sheetNames>
    <sheetDataSet>
      <sheetData sheetId="0"/>
      <sheetData sheetId="1"/>
      <sheetData sheetId="2">
        <row r="2">
          <cell r="A2" t="str">
            <v>Día</v>
          </cell>
          <cell r="B2" t="str">
            <v>Compra</v>
          </cell>
          <cell r="C2" t="str">
            <v>Venta</v>
          </cell>
        </row>
        <row r="3">
          <cell r="A3">
            <v>39448</v>
          </cell>
          <cell r="B3">
            <v>2.9950000000000001</v>
          </cell>
          <cell r="C3">
            <v>2.9969999999999999</v>
          </cell>
        </row>
        <row r="4">
          <cell r="A4">
            <v>39449</v>
          </cell>
          <cell r="B4">
            <v>2.9950000000000001</v>
          </cell>
          <cell r="C4">
            <v>2.9969999999999999</v>
          </cell>
        </row>
        <row r="5">
          <cell r="A5">
            <v>39450</v>
          </cell>
          <cell r="B5">
            <v>2.9830000000000001</v>
          </cell>
          <cell r="C5">
            <v>2.9830000000000001</v>
          </cell>
        </row>
        <row r="6">
          <cell r="A6">
            <v>39451</v>
          </cell>
          <cell r="B6">
            <v>2.97</v>
          </cell>
          <cell r="C6">
            <v>2.9710000000000001</v>
          </cell>
        </row>
        <row r="7">
          <cell r="A7">
            <v>39452</v>
          </cell>
          <cell r="B7">
            <v>2.968</v>
          </cell>
          <cell r="C7">
            <v>2.9689999999999999</v>
          </cell>
        </row>
        <row r="8">
          <cell r="A8">
            <v>39453</v>
          </cell>
          <cell r="B8">
            <v>2.968</v>
          </cell>
          <cell r="C8">
            <v>2.9689999999999999</v>
          </cell>
        </row>
        <row r="9">
          <cell r="A9">
            <v>39454</v>
          </cell>
          <cell r="B9">
            <v>2.968</v>
          </cell>
          <cell r="C9">
            <v>2.9689999999999999</v>
          </cell>
        </row>
        <row r="10">
          <cell r="A10">
            <v>39455</v>
          </cell>
          <cell r="B10">
            <v>2.968</v>
          </cell>
          <cell r="C10">
            <v>2.97</v>
          </cell>
        </row>
        <row r="11">
          <cell r="A11">
            <v>39456</v>
          </cell>
          <cell r="B11">
            <v>2.9609999999999999</v>
          </cell>
          <cell r="C11">
            <v>2.9620000000000002</v>
          </cell>
        </row>
        <row r="12">
          <cell r="A12">
            <v>39457</v>
          </cell>
          <cell r="B12">
            <v>2.9590000000000001</v>
          </cell>
          <cell r="C12">
            <v>2.9590000000000001</v>
          </cell>
        </row>
        <row r="13">
          <cell r="A13">
            <v>39458</v>
          </cell>
          <cell r="B13">
            <v>2.9590000000000001</v>
          </cell>
          <cell r="C13">
            <v>2.96</v>
          </cell>
        </row>
        <row r="14">
          <cell r="A14">
            <v>39459</v>
          </cell>
          <cell r="B14">
            <v>2.94</v>
          </cell>
          <cell r="C14">
            <v>2.9430000000000001</v>
          </cell>
        </row>
        <row r="15">
          <cell r="A15">
            <v>39460</v>
          </cell>
          <cell r="B15">
            <v>2.94</v>
          </cell>
          <cell r="C15">
            <v>2.9430000000000001</v>
          </cell>
        </row>
        <row r="16">
          <cell r="A16">
            <v>39461</v>
          </cell>
          <cell r="B16">
            <v>2.94</v>
          </cell>
          <cell r="C16">
            <v>2.9430000000000001</v>
          </cell>
        </row>
        <row r="17">
          <cell r="A17">
            <v>39462</v>
          </cell>
          <cell r="B17">
            <v>2.923</v>
          </cell>
          <cell r="C17">
            <v>2.9260000000000002</v>
          </cell>
        </row>
        <row r="18">
          <cell r="A18">
            <v>39463</v>
          </cell>
          <cell r="B18">
            <v>2.9319999999999999</v>
          </cell>
          <cell r="C18">
            <v>2.9350000000000001</v>
          </cell>
        </row>
        <row r="19">
          <cell r="A19">
            <v>39464</v>
          </cell>
          <cell r="B19">
            <v>2.9420000000000002</v>
          </cell>
          <cell r="C19">
            <v>2.9430000000000001</v>
          </cell>
        </row>
        <row r="20">
          <cell r="A20">
            <v>39465</v>
          </cell>
          <cell r="B20">
            <v>2.9569999999999999</v>
          </cell>
          <cell r="C20">
            <v>2.9590000000000001</v>
          </cell>
        </row>
        <row r="21">
          <cell r="A21">
            <v>39466</v>
          </cell>
          <cell r="B21">
            <v>2.9460000000000002</v>
          </cell>
          <cell r="C21">
            <v>2.9470000000000001</v>
          </cell>
        </row>
        <row r="22">
          <cell r="A22">
            <v>39467</v>
          </cell>
          <cell r="B22">
            <v>2.9460000000000002</v>
          </cell>
          <cell r="C22">
            <v>2.9470000000000001</v>
          </cell>
        </row>
        <row r="23">
          <cell r="A23">
            <v>39468</v>
          </cell>
          <cell r="B23">
            <v>2.9460000000000002</v>
          </cell>
          <cell r="C23">
            <v>2.9470000000000001</v>
          </cell>
        </row>
        <row r="24">
          <cell r="A24">
            <v>39469</v>
          </cell>
          <cell r="B24">
            <v>2.9649999999999999</v>
          </cell>
          <cell r="C24">
            <v>2.968</v>
          </cell>
        </row>
        <row r="25">
          <cell r="A25">
            <v>39470</v>
          </cell>
          <cell r="B25">
            <v>2.9569999999999999</v>
          </cell>
          <cell r="C25">
            <v>2.9580000000000002</v>
          </cell>
        </row>
        <row r="26">
          <cell r="A26">
            <v>39471</v>
          </cell>
          <cell r="B26">
            <v>2.9510000000000001</v>
          </cell>
          <cell r="C26">
            <v>2.952</v>
          </cell>
        </row>
        <row r="27">
          <cell r="A27">
            <v>39472</v>
          </cell>
          <cell r="B27">
            <v>2.9390000000000001</v>
          </cell>
          <cell r="C27">
            <v>2.94</v>
          </cell>
        </row>
        <row r="28">
          <cell r="A28">
            <v>39473</v>
          </cell>
          <cell r="B28">
            <v>2.9329999999999998</v>
          </cell>
          <cell r="C28">
            <v>2.9350000000000001</v>
          </cell>
        </row>
        <row r="29">
          <cell r="A29">
            <v>39474</v>
          </cell>
          <cell r="B29">
            <v>2.9329999999999998</v>
          </cell>
          <cell r="C29">
            <v>2.9350000000000001</v>
          </cell>
        </row>
        <row r="30">
          <cell r="A30">
            <v>39475</v>
          </cell>
          <cell r="B30">
            <v>2.9329999999999998</v>
          </cell>
          <cell r="C30">
            <v>2.9350000000000001</v>
          </cell>
        </row>
        <row r="31">
          <cell r="A31">
            <v>39476</v>
          </cell>
          <cell r="B31">
            <v>2.9359999999999999</v>
          </cell>
          <cell r="C31">
            <v>2.9369999999999998</v>
          </cell>
        </row>
        <row r="32">
          <cell r="A32">
            <v>39477</v>
          </cell>
          <cell r="B32">
            <v>2.9340000000000002</v>
          </cell>
          <cell r="C32">
            <v>2.9350000000000001</v>
          </cell>
        </row>
        <row r="33">
          <cell r="A33">
            <v>39478</v>
          </cell>
          <cell r="B33">
            <v>2.9359999999999999</v>
          </cell>
          <cell r="C33">
            <v>2.9359999999999999</v>
          </cell>
        </row>
        <row r="34">
          <cell r="A34">
            <v>39479</v>
          </cell>
          <cell r="B34">
            <v>2.9329999999999998</v>
          </cell>
          <cell r="C34">
            <v>2.9340000000000002</v>
          </cell>
        </row>
        <row r="35">
          <cell r="A35">
            <v>39480</v>
          </cell>
          <cell r="B35">
            <v>2.93</v>
          </cell>
          <cell r="C35">
            <v>2.9319999999999999</v>
          </cell>
        </row>
        <row r="36">
          <cell r="A36">
            <v>39481</v>
          </cell>
          <cell r="B36">
            <v>2.93</v>
          </cell>
          <cell r="C36">
            <v>2.9319999999999999</v>
          </cell>
        </row>
        <row r="37">
          <cell r="A37">
            <v>39482</v>
          </cell>
          <cell r="B37">
            <v>2.93</v>
          </cell>
          <cell r="C37">
            <v>2.9319999999999999</v>
          </cell>
        </row>
        <row r="38">
          <cell r="A38">
            <v>39483</v>
          </cell>
          <cell r="B38">
            <v>2.9279999999999999</v>
          </cell>
          <cell r="C38">
            <v>2.9289999999999998</v>
          </cell>
        </row>
        <row r="39">
          <cell r="A39">
            <v>39484</v>
          </cell>
          <cell r="B39">
            <v>2.9260000000000002</v>
          </cell>
          <cell r="C39">
            <v>2.927</v>
          </cell>
        </row>
        <row r="40">
          <cell r="A40">
            <v>39485</v>
          </cell>
          <cell r="B40">
            <v>2.9209999999999998</v>
          </cell>
          <cell r="C40">
            <v>2.923</v>
          </cell>
        </row>
        <row r="41">
          <cell r="A41">
            <v>39486</v>
          </cell>
          <cell r="B41">
            <v>2.9140000000000001</v>
          </cell>
          <cell r="C41">
            <v>2.92</v>
          </cell>
        </row>
        <row r="42">
          <cell r="A42">
            <v>39487</v>
          </cell>
          <cell r="B42">
            <v>2.9089999999999998</v>
          </cell>
          <cell r="C42">
            <v>2.91</v>
          </cell>
        </row>
        <row r="43">
          <cell r="A43">
            <v>39488</v>
          </cell>
          <cell r="B43">
            <v>2.9089999999999998</v>
          </cell>
          <cell r="C43">
            <v>2.91</v>
          </cell>
        </row>
        <row r="44">
          <cell r="A44">
            <v>39489</v>
          </cell>
          <cell r="B44">
            <v>2.9089999999999998</v>
          </cell>
          <cell r="C44">
            <v>2.91</v>
          </cell>
        </row>
        <row r="45">
          <cell r="A45">
            <v>39490</v>
          </cell>
          <cell r="B45">
            <v>2.9089999999999998</v>
          </cell>
          <cell r="C45">
            <v>2.911</v>
          </cell>
        </row>
        <row r="46">
          <cell r="A46">
            <v>39491</v>
          </cell>
          <cell r="B46">
            <v>2.9049999999999998</v>
          </cell>
          <cell r="C46">
            <v>2.907</v>
          </cell>
        </row>
        <row r="47">
          <cell r="A47">
            <v>39492</v>
          </cell>
          <cell r="B47">
            <v>2.9020000000000001</v>
          </cell>
          <cell r="C47">
            <v>2.9020000000000001</v>
          </cell>
        </row>
        <row r="48">
          <cell r="A48">
            <v>39493</v>
          </cell>
          <cell r="B48">
            <v>2.899</v>
          </cell>
          <cell r="C48">
            <v>2.9</v>
          </cell>
        </row>
        <row r="49">
          <cell r="A49">
            <v>39494</v>
          </cell>
          <cell r="B49">
            <v>2.9020000000000001</v>
          </cell>
          <cell r="C49">
            <v>2.9049999999999998</v>
          </cell>
        </row>
        <row r="50">
          <cell r="A50">
            <v>39495</v>
          </cell>
          <cell r="B50">
            <v>2.9020000000000001</v>
          </cell>
          <cell r="C50">
            <v>2.9049999999999998</v>
          </cell>
        </row>
        <row r="51">
          <cell r="A51">
            <v>39496</v>
          </cell>
          <cell r="B51">
            <v>2.9020000000000001</v>
          </cell>
          <cell r="C51">
            <v>2.9049999999999998</v>
          </cell>
        </row>
        <row r="52">
          <cell r="A52">
            <v>39497</v>
          </cell>
          <cell r="B52">
            <v>2.903</v>
          </cell>
          <cell r="C52">
            <v>2.9049999999999998</v>
          </cell>
        </row>
        <row r="53">
          <cell r="A53">
            <v>39498</v>
          </cell>
          <cell r="B53">
            <v>2.899</v>
          </cell>
          <cell r="C53">
            <v>2.9</v>
          </cell>
        </row>
        <row r="54">
          <cell r="A54">
            <v>39499</v>
          </cell>
          <cell r="B54">
            <v>2.899</v>
          </cell>
          <cell r="C54">
            <v>2.9</v>
          </cell>
        </row>
        <row r="55">
          <cell r="A55">
            <v>39500</v>
          </cell>
          <cell r="B55">
            <v>2.8980000000000001</v>
          </cell>
          <cell r="C55">
            <v>2.899</v>
          </cell>
        </row>
        <row r="56">
          <cell r="A56">
            <v>39501</v>
          </cell>
          <cell r="B56">
            <v>2.8969999999999998</v>
          </cell>
          <cell r="C56">
            <v>2.8980000000000001</v>
          </cell>
        </row>
        <row r="57">
          <cell r="A57">
            <v>39502</v>
          </cell>
          <cell r="B57">
            <v>2.8969999999999998</v>
          </cell>
          <cell r="C57">
            <v>2.8980000000000001</v>
          </cell>
        </row>
        <row r="58">
          <cell r="A58">
            <v>39503</v>
          </cell>
          <cell r="B58">
            <v>2.8969999999999998</v>
          </cell>
          <cell r="C58">
            <v>2.8980000000000001</v>
          </cell>
        </row>
        <row r="59">
          <cell r="A59">
            <v>39504</v>
          </cell>
          <cell r="B59">
            <v>2.8959999999999999</v>
          </cell>
          <cell r="C59">
            <v>2.8980000000000001</v>
          </cell>
        </row>
        <row r="60">
          <cell r="A60">
            <v>39505</v>
          </cell>
          <cell r="B60">
            <v>2.8940000000000001</v>
          </cell>
          <cell r="C60">
            <v>2.895</v>
          </cell>
        </row>
        <row r="61">
          <cell r="A61">
            <v>39506</v>
          </cell>
          <cell r="B61">
            <v>2.8919999999999999</v>
          </cell>
          <cell r="C61">
            <v>2.8929999999999998</v>
          </cell>
        </row>
        <row r="62">
          <cell r="A62">
            <v>39507</v>
          </cell>
          <cell r="B62">
            <v>2.89</v>
          </cell>
          <cell r="C62">
            <v>2.891</v>
          </cell>
        </row>
        <row r="63">
          <cell r="A63">
            <v>39508</v>
          </cell>
          <cell r="B63">
            <v>2.8860000000000001</v>
          </cell>
          <cell r="C63">
            <v>2.887</v>
          </cell>
        </row>
        <row r="64">
          <cell r="A64">
            <v>39509</v>
          </cell>
          <cell r="B64">
            <v>2.8860000000000001</v>
          </cell>
          <cell r="C64">
            <v>2.887</v>
          </cell>
        </row>
        <row r="65">
          <cell r="A65">
            <v>39510</v>
          </cell>
          <cell r="B65">
            <v>2.8860000000000001</v>
          </cell>
          <cell r="C65">
            <v>2.887</v>
          </cell>
        </row>
        <row r="66">
          <cell r="A66">
            <v>39511</v>
          </cell>
          <cell r="B66">
            <v>2.8839999999999999</v>
          </cell>
          <cell r="C66">
            <v>2.8849999999999998</v>
          </cell>
        </row>
        <row r="67">
          <cell r="A67">
            <v>39512</v>
          </cell>
          <cell r="B67">
            <v>2.8780000000000001</v>
          </cell>
          <cell r="C67">
            <v>2.88</v>
          </cell>
        </row>
        <row r="68">
          <cell r="A68">
            <v>39513</v>
          </cell>
          <cell r="B68">
            <v>2.871</v>
          </cell>
          <cell r="C68">
            <v>2.8719999999999999</v>
          </cell>
        </row>
        <row r="69">
          <cell r="A69">
            <v>39514</v>
          </cell>
          <cell r="B69">
            <v>2.8559999999999999</v>
          </cell>
          <cell r="C69">
            <v>2.8570000000000002</v>
          </cell>
        </row>
        <row r="70">
          <cell r="A70">
            <v>39515</v>
          </cell>
          <cell r="B70">
            <v>2.8410000000000002</v>
          </cell>
          <cell r="C70">
            <v>2.843</v>
          </cell>
        </row>
        <row r="71">
          <cell r="A71">
            <v>39516</v>
          </cell>
          <cell r="B71">
            <v>2.8410000000000002</v>
          </cell>
          <cell r="C71">
            <v>2.843</v>
          </cell>
        </row>
        <row r="72">
          <cell r="A72">
            <v>39517</v>
          </cell>
          <cell r="B72">
            <v>2.8410000000000002</v>
          </cell>
          <cell r="C72">
            <v>2.843</v>
          </cell>
        </row>
        <row r="73">
          <cell r="A73">
            <v>39518</v>
          </cell>
          <cell r="B73">
            <v>2.8210000000000002</v>
          </cell>
          <cell r="C73">
            <v>2.827</v>
          </cell>
        </row>
        <row r="74">
          <cell r="A74">
            <v>39519</v>
          </cell>
          <cell r="B74">
            <v>2.8090000000000002</v>
          </cell>
          <cell r="C74">
            <v>2.8109999999999999</v>
          </cell>
        </row>
        <row r="75">
          <cell r="A75">
            <v>39520</v>
          </cell>
          <cell r="B75">
            <v>2.8119999999999998</v>
          </cell>
          <cell r="C75">
            <v>2.8140000000000001</v>
          </cell>
        </row>
        <row r="76">
          <cell r="A76">
            <v>39521</v>
          </cell>
          <cell r="B76">
            <v>2.8130000000000002</v>
          </cell>
          <cell r="C76">
            <v>2.8140000000000001</v>
          </cell>
        </row>
        <row r="77">
          <cell r="A77">
            <v>39522</v>
          </cell>
          <cell r="B77">
            <v>2.8090000000000002</v>
          </cell>
          <cell r="C77">
            <v>2.81</v>
          </cell>
        </row>
        <row r="78">
          <cell r="A78">
            <v>39523</v>
          </cell>
          <cell r="B78">
            <v>2.8090000000000002</v>
          </cell>
          <cell r="C78">
            <v>2.81</v>
          </cell>
        </row>
        <row r="79">
          <cell r="A79">
            <v>39524</v>
          </cell>
          <cell r="B79">
            <v>2.8090000000000002</v>
          </cell>
          <cell r="C79">
            <v>2.81</v>
          </cell>
        </row>
        <row r="80">
          <cell r="A80">
            <v>39525</v>
          </cell>
          <cell r="B80">
            <v>2.81</v>
          </cell>
          <cell r="C80">
            <v>2.8119999999999998</v>
          </cell>
        </row>
        <row r="81">
          <cell r="A81">
            <v>39526</v>
          </cell>
          <cell r="B81">
            <v>2.8069999999999999</v>
          </cell>
          <cell r="C81">
            <v>2.8090000000000002</v>
          </cell>
        </row>
        <row r="82">
          <cell r="A82">
            <v>39527</v>
          </cell>
          <cell r="B82">
            <v>2.794</v>
          </cell>
          <cell r="C82">
            <v>2.7959999999999998</v>
          </cell>
        </row>
        <row r="83">
          <cell r="A83">
            <v>39528</v>
          </cell>
          <cell r="B83">
            <v>2.794</v>
          </cell>
          <cell r="C83">
            <v>2.7959999999999998</v>
          </cell>
        </row>
        <row r="84">
          <cell r="A84">
            <v>39529</v>
          </cell>
          <cell r="B84">
            <v>2.794</v>
          </cell>
          <cell r="C84">
            <v>2.7959999999999998</v>
          </cell>
        </row>
        <row r="85">
          <cell r="A85">
            <v>39530</v>
          </cell>
          <cell r="B85">
            <v>2.794</v>
          </cell>
          <cell r="C85">
            <v>2.7959999999999998</v>
          </cell>
        </row>
        <row r="86">
          <cell r="A86">
            <v>39531</v>
          </cell>
          <cell r="B86">
            <v>2.794</v>
          </cell>
          <cell r="C86">
            <v>2.7959999999999998</v>
          </cell>
        </row>
        <row r="87">
          <cell r="A87">
            <v>39532</v>
          </cell>
          <cell r="B87">
            <v>2.794</v>
          </cell>
          <cell r="C87">
            <v>2.7959999999999998</v>
          </cell>
        </row>
        <row r="88">
          <cell r="A88">
            <v>39533</v>
          </cell>
          <cell r="B88">
            <v>2.7850000000000001</v>
          </cell>
          <cell r="C88">
            <v>2.786</v>
          </cell>
        </row>
        <row r="89">
          <cell r="A89">
            <v>39534</v>
          </cell>
          <cell r="B89">
            <v>2.7719999999999998</v>
          </cell>
          <cell r="C89">
            <v>2.774</v>
          </cell>
        </row>
        <row r="90">
          <cell r="A90">
            <v>39535</v>
          </cell>
          <cell r="B90">
            <v>2.7530000000000001</v>
          </cell>
          <cell r="C90">
            <v>2.7549999999999999</v>
          </cell>
        </row>
        <row r="91">
          <cell r="A91">
            <v>39536</v>
          </cell>
          <cell r="B91">
            <v>2.7370000000000001</v>
          </cell>
          <cell r="C91">
            <v>2.7389999999999999</v>
          </cell>
        </row>
        <row r="92">
          <cell r="A92">
            <v>39537</v>
          </cell>
          <cell r="B92">
            <v>2.7370000000000001</v>
          </cell>
          <cell r="C92">
            <v>2.7389999999999999</v>
          </cell>
        </row>
        <row r="93">
          <cell r="A93">
            <v>39538</v>
          </cell>
          <cell r="B93">
            <v>2.7370000000000001</v>
          </cell>
          <cell r="C93">
            <v>2.7389999999999999</v>
          </cell>
        </row>
        <row r="94">
          <cell r="A94">
            <v>39539</v>
          </cell>
          <cell r="B94">
            <v>2.7429999999999999</v>
          </cell>
          <cell r="C94">
            <v>2.746</v>
          </cell>
        </row>
        <row r="95">
          <cell r="A95">
            <v>39540</v>
          </cell>
          <cell r="B95">
            <v>2.7330000000000001</v>
          </cell>
          <cell r="C95">
            <v>2.7349999999999999</v>
          </cell>
        </row>
        <row r="96">
          <cell r="A96">
            <v>39541</v>
          </cell>
          <cell r="B96">
            <v>2.7210000000000001</v>
          </cell>
          <cell r="C96">
            <v>2.7229999999999999</v>
          </cell>
        </row>
        <row r="97">
          <cell r="A97">
            <v>39542</v>
          </cell>
          <cell r="B97">
            <v>2.6989999999999998</v>
          </cell>
          <cell r="C97">
            <v>2.6989999999999998</v>
          </cell>
        </row>
        <row r="98">
          <cell r="A98">
            <v>39543</v>
          </cell>
          <cell r="B98">
            <v>2.6920000000000002</v>
          </cell>
          <cell r="C98">
            <v>2.6930000000000001</v>
          </cell>
        </row>
        <row r="99">
          <cell r="A99">
            <v>39544</v>
          </cell>
          <cell r="B99">
            <v>2.6920000000000002</v>
          </cell>
          <cell r="C99">
            <v>2.6930000000000001</v>
          </cell>
        </row>
        <row r="100">
          <cell r="A100">
            <v>39545</v>
          </cell>
          <cell r="B100">
            <v>2.6920000000000002</v>
          </cell>
          <cell r="C100">
            <v>2.6930000000000001</v>
          </cell>
        </row>
        <row r="101">
          <cell r="A101">
            <v>39546</v>
          </cell>
          <cell r="B101">
            <v>2.6930000000000001</v>
          </cell>
          <cell r="C101">
            <v>2.6949999999999998</v>
          </cell>
        </row>
        <row r="102">
          <cell r="A102">
            <v>39547</v>
          </cell>
          <cell r="B102">
            <v>2.6930000000000001</v>
          </cell>
          <cell r="C102">
            <v>2.694</v>
          </cell>
        </row>
        <row r="103">
          <cell r="A103">
            <v>39548</v>
          </cell>
          <cell r="B103">
            <v>2.6970000000000001</v>
          </cell>
          <cell r="C103">
            <v>2.698</v>
          </cell>
        </row>
        <row r="104">
          <cell r="A104">
            <v>39549</v>
          </cell>
          <cell r="B104">
            <v>2.7120000000000002</v>
          </cell>
          <cell r="C104">
            <v>2.7120000000000002</v>
          </cell>
        </row>
        <row r="105">
          <cell r="A105">
            <v>39550</v>
          </cell>
          <cell r="B105">
            <v>2.7370000000000001</v>
          </cell>
          <cell r="C105">
            <v>2.742</v>
          </cell>
        </row>
        <row r="106">
          <cell r="A106">
            <v>39551</v>
          </cell>
          <cell r="B106">
            <v>2.7370000000000001</v>
          </cell>
          <cell r="C106">
            <v>2.742</v>
          </cell>
        </row>
        <row r="107">
          <cell r="A107">
            <v>39552</v>
          </cell>
          <cell r="B107">
            <v>2.7370000000000001</v>
          </cell>
          <cell r="C107">
            <v>2.742</v>
          </cell>
        </row>
        <row r="108">
          <cell r="A108">
            <v>39553</v>
          </cell>
          <cell r="B108">
            <v>2.726</v>
          </cell>
          <cell r="C108">
            <v>2.7280000000000002</v>
          </cell>
        </row>
        <row r="109">
          <cell r="A109">
            <v>39554</v>
          </cell>
          <cell r="B109">
            <v>2.71</v>
          </cell>
          <cell r="C109">
            <v>2.7120000000000002</v>
          </cell>
        </row>
        <row r="110">
          <cell r="A110">
            <v>39555</v>
          </cell>
          <cell r="B110">
            <v>2.7029999999999998</v>
          </cell>
          <cell r="C110">
            <v>2.7050000000000001</v>
          </cell>
        </row>
        <row r="111">
          <cell r="A111">
            <v>39556</v>
          </cell>
          <cell r="B111">
            <v>2.71</v>
          </cell>
          <cell r="C111">
            <v>2.71</v>
          </cell>
        </row>
        <row r="112">
          <cell r="A112">
            <v>39557</v>
          </cell>
          <cell r="B112">
            <v>2.722</v>
          </cell>
          <cell r="C112">
            <v>2.7240000000000002</v>
          </cell>
        </row>
        <row r="113">
          <cell r="A113">
            <v>39558</v>
          </cell>
          <cell r="B113">
            <v>2.722</v>
          </cell>
          <cell r="C113">
            <v>2.7240000000000002</v>
          </cell>
        </row>
        <row r="114">
          <cell r="A114">
            <v>39559</v>
          </cell>
          <cell r="B114">
            <v>2.722</v>
          </cell>
          <cell r="C114">
            <v>2.7240000000000002</v>
          </cell>
        </row>
        <row r="115">
          <cell r="A115">
            <v>39560</v>
          </cell>
          <cell r="B115">
            <v>2.758</v>
          </cell>
          <cell r="C115">
            <v>2.7719999999999998</v>
          </cell>
        </row>
        <row r="116">
          <cell r="A116">
            <v>39561</v>
          </cell>
          <cell r="B116">
            <v>2.8159999999999998</v>
          </cell>
          <cell r="C116">
            <v>2.8239999999999998</v>
          </cell>
        </row>
        <row r="117">
          <cell r="A117">
            <v>39562</v>
          </cell>
          <cell r="B117">
            <v>2.7850000000000001</v>
          </cell>
          <cell r="C117">
            <v>2.7930000000000001</v>
          </cell>
        </row>
        <row r="118">
          <cell r="A118">
            <v>39563</v>
          </cell>
          <cell r="B118">
            <v>2.782</v>
          </cell>
          <cell r="C118">
            <v>2.7829999999999999</v>
          </cell>
        </row>
        <row r="119">
          <cell r="A119">
            <v>39564</v>
          </cell>
          <cell r="B119">
            <v>2.806</v>
          </cell>
          <cell r="C119">
            <v>2.8159999999999998</v>
          </cell>
        </row>
        <row r="120">
          <cell r="A120">
            <v>39565</v>
          </cell>
          <cell r="B120">
            <v>2.806</v>
          </cell>
          <cell r="C120">
            <v>2.8159999999999998</v>
          </cell>
        </row>
        <row r="121">
          <cell r="A121">
            <v>39566</v>
          </cell>
          <cell r="B121">
            <v>2.806</v>
          </cell>
          <cell r="C121">
            <v>2.8159999999999998</v>
          </cell>
        </row>
        <row r="122">
          <cell r="A122">
            <v>39567</v>
          </cell>
          <cell r="B122">
            <v>2.8340000000000001</v>
          </cell>
          <cell r="C122">
            <v>2.8359999999999999</v>
          </cell>
        </row>
        <row r="123">
          <cell r="A123">
            <v>39568</v>
          </cell>
          <cell r="B123">
            <v>2.8410000000000002</v>
          </cell>
          <cell r="C123">
            <v>2.843</v>
          </cell>
        </row>
        <row r="124">
          <cell r="A124">
            <v>39569</v>
          </cell>
          <cell r="B124">
            <v>2.8479999999999999</v>
          </cell>
          <cell r="C124">
            <v>2.851</v>
          </cell>
        </row>
        <row r="125">
          <cell r="A125">
            <v>39570</v>
          </cell>
          <cell r="B125">
            <v>2.8479999999999999</v>
          </cell>
          <cell r="C125">
            <v>2.851</v>
          </cell>
        </row>
        <row r="126">
          <cell r="A126">
            <v>39571</v>
          </cell>
          <cell r="B126">
            <v>2.786</v>
          </cell>
          <cell r="C126">
            <v>2.79</v>
          </cell>
        </row>
        <row r="127">
          <cell r="A127">
            <v>39572</v>
          </cell>
          <cell r="B127">
            <v>2.786</v>
          </cell>
          <cell r="C127">
            <v>2.79</v>
          </cell>
        </row>
        <row r="128">
          <cell r="A128">
            <v>39573</v>
          </cell>
          <cell r="B128">
            <v>2.786</v>
          </cell>
          <cell r="C128">
            <v>2.79</v>
          </cell>
        </row>
        <row r="129">
          <cell r="A129">
            <v>39574</v>
          </cell>
          <cell r="B129">
            <v>2.786</v>
          </cell>
          <cell r="C129">
            <v>2.7869999999999999</v>
          </cell>
        </row>
        <row r="130">
          <cell r="A130">
            <v>39575</v>
          </cell>
          <cell r="B130">
            <v>2.7890000000000001</v>
          </cell>
          <cell r="C130">
            <v>2.79</v>
          </cell>
        </row>
        <row r="131">
          <cell r="A131">
            <v>39576</v>
          </cell>
          <cell r="B131">
            <v>2.7690000000000001</v>
          </cell>
          <cell r="C131">
            <v>2.7709999999999999</v>
          </cell>
        </row>
        <row r="132">
          <cell r="A132">
            <v>39577</v>
          </cell>
          <cell r="B132">
            <v>2.7610000000000001</v>
          </cell>
          <cell r="C132">
            <v>2.762</v>
          </cell>
        </row>
        <row r="133">
          <cell r="A133">
            <v>39578</v>
          </cell>
          <cell r="B133">
            <v>2.7559999999999998</v>
          </cell>
          <cell r="C133">
            <v>2.7570000000000001</v>
          </cell>
        </row>
        <row r="134">
          <cell r="A134">
            <v>39579</v>
          </cell>
          <cell r="B134">
            <v>2.7559999999999998</v>
          </cell>
          <cell r="C134">
            <v>2.7570000000000001</v>
          </cell>
        </row>
        <row r="135">
          <cell r="A135">
            <v>39580</v>
          </cell>
          <cell r="B135">
            <v>2.7559999999999998</v>
          </cell>
          <cell r="C135">
            <v>2.7570000000000001</v>
          </cell>
        </row>
        <row r="136">
          <cell r="A136">
            <v>39581</v>
          </cell>
          <cell r="B136">
            <v>2.76</v>
          </cell>
          <cell r="C136">
            <v>2.762</v>
          </cell>
        </row>
        <row r="137">
          <cell r="A137">
            <v>39582</v>
          </cell>
          <cell r="B137">
            <v>2.7679999999999998</v>
          </cell>
          <cell r="C137">
            <v>2.7690000000000001</v>
          </cell>
        </row>
        <row r="138">
          <cell r="A138">
            <v>39583</v>
          </cell>
          <cell r="B138">
            <v>2.7610000000000001</v>
          </cell>
          <cell r="C138">
            <v>2.7629999999999999</v>
          </cell>
        </row>
        <row r="139">
          <cell r="A139">
            <v>39584</v>
          </cell>
          <cell r="B139">
            <v>2.7610000000000001</v>
          </cell>
          <cell r="C139">
            <v>2.7629999999999999</v>
          </cell>
        </row>
        <row r="140">
          <cell r="A140">
            <v>39585</v>
          </cell>
          <cell r="B140">
            <v>2.7610000000000001</v>
          </cell>
          <cell r="C140">
            <v>2.7629999999999999</v>
          </cell>
        </row>
        <row r="141">
          <cell r="A141">
            <v>39586</v>
          </cell>
          <cell r="B141">
            <v>2.7610000000000001</v>
          </cell>
          <cell r="C141">
            <v>2.7629999999999999</v>
          </cell>
        </row>
        <row r="142">
          <cell r="A142">
            <v>39587</v>
          </cell>
          <cell r="B142">
            <v>2.7610000000000001</v>
          </cell>
          <cell r="C142">
            <v>2.7629999999999999</v>
          </cell>
        </row>
        <row r="143">
          <cell r="A143">
            <v>39588</v>
          </cell>
          <cell r="B143">
            <v>2.774</v>
          </cell>
          <cell r="C143">
            <v>2.7749999999999999</v>
          </cell>
        </row>
        <row r="144">
          <cell r="A144">
            <v>39589</v>
          </cell>
          <cell r="B144">
            <v>2.8029999999999999</v>
          </cell>
          <cell r="C144">
            <v>2.8050000000000002</v>
          </cell>
        </row>
        <row r="145">
          <cell r="A145">
            <v>39590</v>
          </cell>
          <cell r="B145">
            <v>2.8029999999999999</v>
          </cell>
          <cell r="C145">
            <v>2.8039999999999998</v>
          </cell>
        </row>
        <row r="146">
          <cell r="A146">
            <v>39591</v>
          </cell>
          <cell r="B146">
            <v>2.8290000000000002</v>
          </cell>
          <cell r="C146">
            <v>2.8279999999999998</v>
          </cell>
        </row>
        <row r="147">
          <cell r="A147">
            <v>39592</v>
          </cell>
          <cell r="B147">
            <v>2.8479999999999999</v>
          </cell>
          <cell r="C147">
            <v>2.8490000000000002</v>
          </cell>
        </row>
        <row r="148">
          <cell r="A148">
            <v>39593</v>
          </cell>
          <cell r="B148">
            <v>2.8479999999999999</v>
          </cell>
          <cell r="C148">
            <v>2.8490000000000002</v>
          </cell>
        </row>
        <row r="149">
          <cell r="A149">
            <v>39594</v>
          </cell>
          <cell r="B149">
            <v>2.8479999999999999</v>
          </cell>
          <cell r="C149">
            <v>2.8490000000000002</v>
          </cell>
        </row>
        <row r="150">
          <cell r="A150">
            <v>39595</v>
          </cell>
          <cell r="B150">
            <v>2.8490000000000002</v>
          </cell>
          <cell r="C150">
            <v>2.85</v>
          </cell>
        </row>
        <row r="151">
          <cell r="A151">
            <v>39596</v>
          </cell>
          <cell r="B151">
            <v>2.86</v>
          </cell>
          <cell r="C151">
            <v>2.8620000000000001</v>
          </cell>
        </row>
        <row r="152">
          <cell r="A152">
            <v>39597</v>
          </cell>
          <cell r="B152">
            <v>2.867</v>
          </cell>
          <cell r="C152">
            <v>2.8679999999999999</v>
          </cell>
        </row>
        <row r="153">
          <cell r="A153">
            <v>39598</v>
          </cell>
          <cell r="B153">
            <v>2.8620000000000001</v>
          </cell>
          <cell r="C153">
            <v>2.8650000000000002</v>
          </cell>
        </row>
        <row r="154">
          <cell r="A154">
            <v>39599</v>
          </cell>
          <cell r="B154">
            <v>2.8410000000000002</v>
          </cell>
          <cell r="C154">
            <v>2.8450000000000002</v>
          </cell>
        </row>
        <row r="155">
          <cell r="A155">
            <v>39600</v>
          </cell>
          <cell r="B155">
            <v>2.8410000000000002</v>
          </cell>
          <cell r="C155">
            <v>2.8450000000000002</v>
          </cell>
        </row>
        <row r="156">
          <cell r="A156">
            <v>39601</v>
          </cell>
          <cell r="B156">
            <v>2.8410000000000002</v>
          </cell>
          <cell r="C156">
            <v>2.8450000000000002</v>
          </cell>
        </row>
        <row r="157">
          <cell r="A157">
            <v>39602</v>
          </cell>
          <cell r="B157">
            <v>2.8420000000000001</v>
          </cell>
          <cell r="C157">
            <v>2.843</v>
          </cell>
        </row>
        <row r="158">
          <cell r="A158">
            <v>39603</v>
          </cell>
          <cell r="B158">
            <v>2.83</v>
          </cell>
          <cell r="C158">
            <v>2.8319999999999999</v>
          </cell>
        </row>
        <row r="159">
          <cell r="A159">
            <v>39604</v>
          </cell>
          <cell r="B159">
            <v>2.8130000000000002</v>
          </cell>
          <cell r="C159">
            <v>2.8159999999999998</v>
          </cell>
        </row>
        <row r="160">
          <cell r="A160">
            <v>39605</v>
          </cell>
          <cell r="B160">
            <v>2.7989999999999999</v>
          </cell>
          <cell r="C160">
            <v>2.8029999999999999</v>
          </cell>
        </row>
        <row r="161">
          <cell r="A161">
            <v>39606</v>
          </cell>
          <cell r="B161">
            <v>2.8069999999999999</v>
          </cell>
          <cell r="C161">
            <v>2.806</v>
          </cell>
        </row>
        <row r="162">
          <cell r="A162">
            <v>39607</v>
          </cell>
          <cell r="B162">
            <v>2.8069999999999999</v>
          </cell>
          <cell r="C162">
            <v>2.806</v>
          </cell>
        </row>
        <row r="163">
          <cell r="A163">
            <v>39608</v>
          </cell>
          <cell r="B163">
            <v>2.8069999999999999</v>
          </cell>
          <cell r="C163">
            <v>2.806</v>
          </cell>
        </row>
        <row r="164">
          <cell r="A164">
            <v>39609</v>
          </cell>
          <cell r="B164">
            <v>2.8250000000000002</v>
          </cell>
          <cell r="C164">
            <v>2.8260000000000001</v>
          </cell>
        </row>
        <row r="165">
          <cell r="A165">
            <v>39610</v>
          </cell>
          <cell r="B165">
            <v>2.86</v>
          </cell>
          <cell r="C165">
            <v>2.8620000000000001</v>
          </cell>
        </row>
        <row r="166">
          <cell r="A166">
            <v>39611</v>
          </cell>
          <cell r="B166">
            <v>2.883</v>
          </cell>
          <cell r="C166">
            <v>2.8860000000000001</v>
          </cell>
        </row>
        <row r="167">
          <cell r="A167">
            <v>39612</v>
          </cell>
          <cell r="B167">
            <v>2.9060000000000001</v>
          </cell>
          <cell r="C167">
            <v>2.9089999999999998</v>
          </cell>
        </row>
        <row r="168">
          <cell r="A168">
            <v>39613</v>
          </cell>
          <cell r="B168">
            <v>2.8860000000000001</v>
          </cell>
          <cell r="C168">
            <v>2.8919999999999999</v>
          </cell>
        </row>
        <row r="169">
          <cell r="A169">
            <v>39614</v>
          </cell>
          <cell r="B169">
            <v>2.8860000000000001</v>
          </cell>
          <cell r="C169">
            <v>2.8919999999999999</v>
          </cell>
        </row>
        <row r="170">
          <cell r="A170">
            <v>39615</v>
          </cell>
          <cell r="B170">
            <v>2.8860000000000001</v>
          </cell>
          <cell r="C170">
            <v>2.8919999999999999</v>
          </cell>
        </row>
        <row r="171">
          <cell r="A171">
            <v>39616</v>
          </cell>
          <cell r="B171">
            <v>2.8889999999999998</v>
          </cell>
          <cell r="C171">
            <v>2.891</v>
          </cell>
        </row>
        <row r="172">
          <cell r="A172">
            <v>39617</v>
          </cell>
          <cell r="B172">
            <v>2.883</v>
          </cell>
          <cell r="C172">
            <v>2.8849999999999998</v>
          </cell>
        </row>
        <row r="173">
          <cell r="A173">
            <v>39618</v>
          </cell>
          <cell r="B173">
            <v>2.8849999999999998</v>
          </cell>
          <cell r="C173">
            <v>2.8860000000000001</v>
          </cell>
        </row>
        <row r="174">
          <cell r="A174">
            <v>39619</v>
          </cell>
          <cell r="B174">
            <v>2.91</v>
          </cell>
          <cell r="C174">
            <v>2.9119999999999999</v>
          </cell>
        </row>
        <row r="175">
          <cell r="A175">
            <v>39620</v>
          </cell>
          <cell r="B175">
            <v>2.9239999999999999</v>
          </cell>
          <cell r="C175">
            <v>2.931</v>
          </cell>
        </row>
        <row r="176">
          <cell r="A176">
            <v>39621</v>
          </cell>
          <cell r="B176">
            <v>2.9239999999999999</v>
          </cell>
          <cell r="C176">
            <v>2.931</v>
          </cell>
        </row>
        <row r="177">
          <cell r="A177">
            <v>39622</v>
          </cell>
          <cell r="B177">
            <v>2.9239999999999999</v>
          </cell>
          <cell r="C177">
            <v>2.931</v>
          </cell>
        </row>
        <row r="178">
          <cell r="A178">
            <v>39623</v>
          </cell>
          <cell r="B178">
            <v>2.9380000000000002</v>
          </cell>
          <cell r="C178">
            <v>2.9409999999999998</v>
          </cell>
        </row>
        <row r="179">
          <cell r="A179">
            <v>39624</v>
          </cell>
          <cell r="B179">
            <v>2.9569999999999999</v>
          </cell>
          <cell r="C179">
            <v>2.9590000000000001</v>
          </cell>
        </row>
        <row r="180">
          <cell r="A180">
            <v>39625</v>
          </cell>
          <cell r="B180">
            <v>2.9660000000000002</v>
          </cell>
          <cell r="C180">
            <v>2.9689999999999999</v>
          </cell>
        </row>
        <row r="181">
          <cell r="A181">
            <v>39626</v>
          </cell>
          <cell r="B181">
            <v>2.964</v>
          </cell>
          <cell r="C181">
            <v>2.9660000000000002</v>
          </cell>
        </row>
        <row r="182">
          <cell r="A182">
            <v>39627</v>
          </cell>
          <cell r="B182">
            <v>2.9660000000000002</v>
          </cell>
          <cell r="C182">
            <v>2.968</v>
          </cell>
        </row>
        <row r="183">
          <cell r="A183">
            <v>39628</v>
          </cell>
          <cell r="B183">
            <v>2.9660000000000002</v>
          </cell>
          <cell r="C183">
            <v>2.968</v>
          </cell>
        </row>
        <row r="184">
          <cell r="A184">
            <v>39629</v>
          </cell>
          <cell r="B184">
            <v>2.9660000000000002</v>
          </cell>
          <cell r="C184">
            <v>2.968</v>
          </cell>
        </row>
        <row r="185">
          <cell r="A185">
            <v>39630</v>
          </cell>
          <cell r="B185">
            <v>2.9649999999999999</v>
          </cell>
          <cell r="C185">
            <v>2.9670000000000001</v>
          </cell>
        </row>
        <row r="186">
          <cell r="A186">
            <v>39631</v>
          </cell>
          <cell r="B186">
            <v>2.9620000000000002</v>
          </cell>
          <cell r="C186">
            <v>2.964</v>
          </cell>
        </row>
        <row r="187">
          <cell r="A187">
            <v>39632</v>
          </cell>
          <cell r="B187">
            <v>2.9569999999999999</v>
          </cell>
          <cell r="C187">
            <v>2.96</v>
          </cell>
        </row>
        <row r="188">
          <cell r="A188">
            <v>39633</v>
          </cell>
          <cell r="B188">
            <v>2.9119999999999999</v>
          </cell>
          <cell r="C188">
            <v>2.915</v>
          </cell>
        </row>
        <row r="189">
          <cell r="A189">
            <v>39634</v>
          </cell>
          <cell r="B189">
            <v>2.8889999999999998</v>
          </cell>
          <cell r="C189">
            <v>2.891</v>
          </cell>
        </row>
        <row r="190">
          <cell r="A190">
            <v>39635</v>
          </cell>
          <cell r="B190">
            <v>2.8889999999999998</v>
          </cell>
          <cell r="C190">
            <v>2.891</v>
          </cell>
        </row>
        <row r="191">
          <cell r="A191">
            <v>39636</v>
          </cell>
          <cell r="B191">
            <v>2.8889999999999998</v>
          </cell>
          <cell r="C191">
            <v>2.891</v>
          </cell>
        </row>
        <row r="192">
          <cell r="A192">
            <v>39637</v>
          </cell>
          <cell r="B192">
            <v>2.855</v>
          </cell>
          <cell r="C192">
            <v>2.8570000000000002</v>
          </cell>
        </row>
        <row r="193">
          <cell r="A193">
            <v>39638</v>
          </cell>
          <cell r="B193">
            <v>2.82</v>
          </cell>
          <cell r="C193">
            <v>2.8220000000000001</v>
          </cell>
        </row>
        <row r="194">
          <cell r="A194">
            <v>39639</v>
          </cell>
          <cell r="B194">
            <v>2.8090000000000002</v>
          </cell>
          <cell r="C194">
            <v>2.8109999999999999</v>
          </cell>
        </row>
        <row r="195">
          <cell r="A195">
            <v>39640</v>
          </cell>
          <cell r="B195">
            <v>2.8140000000000001</v>
          </cell>
          <cell r="C195">
            <v>2.8149999999999999</v>
          </cell>
        </row>
        <row r="196">
          <cell r="A196">
            <v>39641</v>
          </cell>
          <cell r="B196">
            <v>2.8239999999999998</v>
          </cell>
          <cell r="C196">
            <v>2.8250000000000002</v>
          </cell>
        </row>
        <row r="197">
          <cell r="A197">
            <v>39642</v>
          </cell>
          <cell r="B197">
            <v>2.8239999999999998</v>
          </cell>
          <cell r="C197">
            <v>2.8250000000000002</v>
          </cell>
        </row>
        <row r="198">
          <cell r="A198">
            <v>39643</v>
          </cell>
          <cell r="B198">
            <v>2.8239999999999998</v>
          </cell>
          <cell r="C198">
            <v>2.8250000000000002</v>
          </cell>
        </row>
        <row r="199">
          <cell r="A199">
            <v>39644</v>
          </cell>
          <cell r="B199">
            <v>2.823</v>
          </cell>
          <cell r="C199">
            <v>2.8239999999999998</v>
          </cell>
        </row>
        <row r="200">
          <cell r="A200">
            <v>39645</v>
          </cell>
          <cell r="B200">
            <v>2.835</v>
          </cell>
          <cell r="C200">
            <v>2.8359999999999999</v>
          </cell>
        </row>
        <row r="201">
          <cell r="A201">
            <v>39646</v>
          </cell>
          <cell r="B201">
            <v>2.8250000000000002</v>
          </cell>
          <cell r="C201">
            <v>2.827</v>
          </cell>
        </row>
        <row r="202">
          <cell r="A202">
            <v>39647</v>
          </cell>
          <cell r="B202">
            <v>2.8290000000000002</v>
          </cell>
          <cell r="C202">
            <v>2.83</v>
          </cell>
        </row>
        <row r="203">
          <cell r="A203">
            <v>39648</v>
          </cell>
          <cell r="B203">
            <v>2.8439999999999999</v>
          </cell>
          <cell r="C203">
            <v>2.8460000000000001</v>
          </cell>
        </row>
        <row r="204">
          <cell r="A204">
            <v>39649</v>
          </cell>
          <cell r="B204">
            <v>2.8439999999999999</v>
          </cell>
          <cell r="C204">
            <v>2.8460000000000001</v>
          </cell>
        </row>
        <row r="205">
          <cell r="A205">
            <v>39650</v>
          </cell>
          <cell r="B205">
            <v>2.8439999999999999</v>
          </cell>
          <cell r="C205">
            <v>2.8460000000000001</v>
          </cell>
        </row>
        <row r="206">
          <cell r="A206">
            <v>39651</v>
          </cell>
          <cell r="B206">
            <v>2.84</v>
          </cell>
          <cell r="C206">
            <v>2.8420000000000001</v>
          </cell>
        </row>
        <row r="207">
          <cell r="A207">
            <v>39652</v>
          </cell>
          <cell r="B207">
            <v>2.8420000000000001</v>
          </cell>
          <cell r="C207">
            <v>2.843</v>
          </cell>
        </row>
        <row r="208">
          <cell r="A208">
            <v>39653</v>
          </cell>
          <cell r="B208">
            <v>2.835</v>
          </cell>
          <cell r="C208">
            <v>2.8359999999999999</v>
          </cell>
        </row>
        <row r="209">
          <cell r="A209">
            <v>39654</v>
          </cell>
          <cell r="B209">
            <v>2.83</v>
          </cell>
          <cell r="C209">
            <v>2.831</v>
          </cell>
        </row>
        <row r="210">
          <cell r="A210">
            <v>39655</v>
          </cell>
          <cell r="B210">
            <v>2.819</v>
          </cell>
          <cell r="C210">
            <v>2.82</v>
          </cell>
        </row>
        <row r="211">
          <cell r="A211">
            <v>39656</v>
          </cell>
          <cell r="B211">
            <v>2.819</v>
          </cell>
          <cell r="C211">
            <v>2.82</v>
          </cell>
        </row>
        <row r="212">
          <cell r="A212">
            <v>39657</v>
          </cell>
          <cell r="B212">
            <v>2.819</v>
          </cell>
          <cell r="C212">
            <v>2.82</v>
          </cell>
        </row>
        <row r="213">
          <cell r="A213">
            <v>39658</v>
          </cell>
          <cell r="B213">
            <v>2.819</v>
          </cell>
          <cell r="C213">
            <v>2.82</v>
          </cell>
        </row>
        <row r="214">
          <cell r="A214">
            <v>39659</v>
          </cell>
          <cell r="B214">
            <v>2.819</v>
          </cell>
          <cell r="C214">
            <v>2.82</v>
          </cell>
        </row>
        <row r="215">
          <cell r="A215">
            <v>39660</v>
          </cell>
          <cell r="B215">
            <v>2.8220000000000001</v>
          </cell>
          <cell r="C215">
            <v>2.823</v>
          </cell>
        </row>
        <row r="216">
          <cell r="A216">
            <v>39661</v>
          </cell>
          <cell r="B216">
            <v>2.8140000000000001</v>
          </cell>
          <cell r="C216">
            <v>2.8159999999999998</v>
          </cell>
        </row>
        <row r="217">
          <cell r="A217">
            <v>39662</v>
          </cell>
          <cell r="B217">
            <v>2.81</v>
          </cell>
          <cell r="C217">
            <v>2.8109999999999999</v>
          </cell>
        </row>
        <row r="218">
          <cell r="A218">
            <v>39663</v>
          </cell>
          <cell r="B218">
            <v>2.81</v>
          </cell>
          <cell r="C218">
            <v>2.8109999999999999</v>
          </cell>
        </row>
        <row r="219">
          <cell r="A219">
            <v>39664</v>
          </cell>
          <cell r="B219">
            <v>2.81</v>
          </cell>
          <cell r="C219">
            <v>2.8109999999999999</v>
          </cell>
        </row>
        <row r="220">
          <cell r="A220">
            <v>39665</v>
          </cell>
          <cell r="B220">
            <v>2.7749999999999999</v>
          </cell>
          <cell r="C220">
            <v>2.778</v>
          </cell>
        </row>
        <row r="221">
          <cell r="A221">
            <v>39666</v>
          </cell>
          <cell r="B221">
            <v>2.7829999999999999</v>
          </cell>
          <cell r="C221">
            <v>2.7850000000000001</v>
          </cell>
        </row>
        <row r="222">
          <cell r="A222">
            <v>39667</v>
          </cell>
          <cell r="B222">
            <v>2.7919999999999998</v>
          </cell>
          <cell r="C222">
            <v>2.7930000000000001</v>
          </cell>
        </row>
        <row r="223">
          <cell r="A223">
            <v>39668</v>
          </cell>
          <cell r="B223">
            <v>2.81</v>
          </cell>
          <cell r="C223">
            <v>2.8119999999999998</v>
          </cell>
        </row>
        <row r="224">
          <cell r="A224">
            <v>39669</v>
          </cell>
          <cell r="B224">
            <v>2.8460000000000001</v>
          </cell>
          <cell r="C224">
            <v>2.847</v>
          </cell>
        </row>
        <row r="225">
          <cell r="A225">
            <v>39670</v>
          </cell>
          <cell r="B225">
            <v>2.8460000000000001</v>
          </cell>
          <cell r="C225">
            <v>2.847</v>
          </cell>
        </row>
        <row r="226">
          <cell r="A226">
            <v>39671</v>
          </cell>
          <cell r="B226">
            <v>2.8460000000000001</v>
          </cell>
          <cell r="C226">
            <v>2.847</v>
          </cell>
        </row>
        <row r="227">
          <cell r="A227">
            <v>39672</v>
          </cell>
          <cell r="B227">
            <v>2.8860000000000001</v>
          </cell>
          <cell r="C227">
            <v>2.8860000000000001</v>
          </cell>
        </row>
        <row r="228">
          <cell r="A228">
            <v>39673</v>
          </cell>
          <cell r="B228">
            <v>2.9119999999999999</v>
          </cell>
          <cell r="C228">
            <v>2.9140000000000001</v>
          </cell>
        </row>
        <row r="229">
          <cell r="A229">
            <v>39674</v>
          </cell>
          <cell r="B229">
            <v>2.9369999999999998</v>
          </cell>
          <cell r="C229">
            <v>2.94</v>
          </cell>
        </row>
        <row r="230">
          <cell r="A230">
            <v>39675</v>
          </cell>
          <cell r="B230">
            <v>2.9279999999999999</v>
          </cell>
          <cell r="C230">
            <v>2.9289999999999998</v>
          </cell>
        </row>
        <row r="231">
          <cell r="A231">
            <v>39676</v>
          </cell>
          <cell r="B231">
            <v>2.944</v>
          </cell>
          <cell r="C231">
            <v>2.9460000000000002</v>
          </cell>
        </row>
        <row r="232">
          <cell r="A232">
            <v>39677</v>
          </cell>
          <cell r="B232">
            <v>2.944</v>
          </cell>
          <cell r="C232">
            <v>2.9460000000000002</v>
          </cell>
        </row>
        <row r="233">
          <cell r="A233">
            <v>39678</v>
          </cell>
          <cell r="B233">
            <v>2.944</v>
          </cell>
          <cell r="C233">
            <v>2.9460000000000002</v>
          </cell>
        </row>
        <row r="234">
          <cell r="A234">
            <v>39679</v>
          </cell>
          <cell r="B234">
            <v>2.9279999999999999</v>
          </cell>
          <cell r="C234">
            <v>2.93</v>
          </cell>
        </row>
        <row r="235">
          <cell r="A235">
            <v>39680</v>
          </cell>
          <cell r="B235">
            <v>2.9220000000000002</v>
          </cell>
          <cell r="C235">
            <v>2.9249999999999998</v>
          </cell>
        </row>
        <row r="236">
          <cell r="A236">
            <v>39681</v>
          </cell>
          <cell r="B236">
            <v>2.907</v>
          </cell>
          <cell r="C236">
            <v>2.911</v>
          </cell>
        </row>
        <row r="237">
          <cell r="A237">
            <v>39682</v>
          </cell>
          <cell r="B237">
            <v>2.8959999999999999</v>
          </cell>
          <cell r="C237">
            <v>2.899</v>
          </cell>
        </row>
        <row r="238">
          <cell r="A238">
            <v>39683</v>
          </cell>
          <cell r="B238">
            <v>2.9119999999999999</v>
          </cell>
          <cell r="C238">
            <v>2.9140000000000001</v>
          </cell>
        </row>
        <row r="239">
          <cell r="A239">
            <v>39684</v>
          </cell>
          <cell r="B239">
            <v>2.9119999999999999</v>
          </cell>
          <cell r="C239">
            <v>2.9140000000000001</v>
          </cell>
        </row>
        <row r="240">
          <cell r="A240">
            <v>39685</v>
          </cell>
          <cell r="B240">
            <v>2.9119999999999999</v>
          </cell>
          <cell r="C240">
            <v>2.9140000000000001</v>
          </cell>
        </row>
        <row r="241">
          <cell r="A241">
            <v>39686</v>
          </cell>
          <cell r="B241">
            <v>2.9279999999999999</v>
          </cell>
          <cell r="C241">
            <v>2.931</v>
          </cell>
        </row>
        <row r="242">
          <cell r="A242">
            <v>39687</v>
          </cell>
          <cell r="B242">
            <v>2.944</v>
          </cell>
          <cell r="C242">
            <v>2.9470000000000001</v>
          </cell>
        </row>
        <row r="243">
          <cell r="A243">
            <v>39688</v>
          </cell>
          <cell r="B243">
            <v>2.95</v>
          </cell>
          <cell r="C243">
            <v>2.9550000000000001</v>
          </cell>
        </row>
        <row r="244">
          <cell r="A244">
            <v>39689</v>
          </cell>
          <cell r="B244">
            <v>2.9540000000000002</v>
          </cell>
          <cell r="C244">
            <v>2.956</v>
          </cell>
        </row>
        <row r="245">
          <cell r="A245">
            <v>39690</v>
          </cell>
          <cell r="B245">
            <v>2.9510000000000001</v>
          </cell>
          <cell r="C245">
            <v>2.9529999999999998</v>
          </cell>
        </row>
        <row r="246">
          <cell r="A246">
            <v>39691</v>
          </cell>
          <cell r="B246">
            <v>2.9510000000000001</v>
          </cell>
          <cell r="C246">
            <v>2.9529999999999998</v>
          </cell>
        </row>
        <row r="247">
          <cell r="A247">
            <v>39692</v>
          </cell>
          <cell r="B247">
            <v>2.9510000000000001</v>
          </cell>
          <cell r="C247">
            <v>2.9529999999999998</v>
          </cell>
        </row>
        <row r="248">
          <cell r="A248">
            <v>39693</v>
          </cell>
          <cell r="B248">
            <v>2.956</v>
          </cell>
          <cell r="C248">
            <v>2.9569999999999999</v>
          </cell>
        </row>
        <row r="249">
          <cell r="A249">
            <v>39694</v>
          </cell>
          <cell r="B249">
            <v>2.9540000000000002</v>
          </cell>
          <cell r="C249">
            <v>2.9609999999999999</v>
          </cell>
        </row>
        <row r="250">
          <cell r="A250">
            <v>39695</v>
          </cell>
          <cell r="B250">
            <v>2.9649999999999999</v>
          </cell>
          <cell r="C250">
            <v>2.9660000000000002</v>
          </cell>
        </row>
        <row r="251">
          <cell r="A251">
            <v>39696</v>
          </cell>
          <cell r="B251">
            <v>2.9660000000000002</v>
          </cell>
          <cell r="C251">
            <v>2.968</v>
          </cell>
        </row>
        <row r="252">
          <cell r="A252">
            <v>39697</v>
          </cell>
          <cell r="B252">
            <v>2.968</v>
          </cell>
          <cell r="C252">
            <v>2.97</v>
          </cell>
        </row>
        <row r="253">
          <cell r="A253">
            <v>39698</v>
          </cell>
          <cell r="B253">
            <v>2.968</v>
          </cell>
          <cell r="C253">
            <v>2.97</v>
          </cell>
        </row>
        <row r="254">
          <cell r="A254">
            <v>39699</v>
          </cell>
          <cell r="B254">
            <v>2.968</v>
          </cell>
          <cell r="C254">
            <v>2.97</v>
          </cell>
        </row>
        <row r="255">
          <cell r="A255">
            <v>39700</v>
          </cell>
          <cell r="B255">
            <v>2.972</v>
          </cell>
          <cell r="C255">
            <v>2.9740000000000002</v>
          </cell>
        </row>
        <row r="256">
          <cell r="A256">
            <v>39701</v>
          </cell>
          <cell r="B256">
            <v>2.9740000000000002</v>
          </cell>
          <cell r="C256">
            <v>2.9750000000000001</v>
          </cell>
        </row>
        <row r="257">
          <cell r="A257">
            <v>39702</v>
          </cell>
          <cell r="B257">
            <v>2.972</v>
          </cell>
          <cell r="C257">
            <v>2.9729999999999999</v>
          </cell>
        </row>
        <row r="258">
          <cell r="A258">
            <v>39703</v>
          </cell>
          <cell r="B258">
            <v>2.9729999999999999</v>
          </cell>
          <cell r="C258">
            <v>2.9740000000000002</v>
          </cell>
        </row>
        <row r="259">
          <cell r="A259">
            <v>39704</v>
          </cell>
          <cell r="B259">
            <v>2.9620000000000002</v>
          </cell>
          <cell r="C259">
            <v>2.9630000000000001</v>
          </cell>
        </row>
        <row r="260">
          <cell r="A260">
            <v>39705</v>
          </cell>
          <cell r="B260">
            <v>2.9620000000000002</v>
          </cell>
          <cell r="C260">
            <v>2.9630000000000001</v>
          </cell>
        </row>
        <row r="261">
          <cell r="A261">
            <v>39706</v>
          </cell>
          <cell r="B261">
            <v>2.9620000000000002</v>
          </cell>
          <cell r="C261">
            <v>2.9630000000000001</v>
          </cell>
        </row>
        <row r="262">
          <cell r="A262">
            <v>39707</v>
          </cell>
          <cell r="B262">
            <v>2.972</v>
          </cell>
          <cell r="C262">
            <v>2.9740000000000002</v>
          </cell>
        </row>
        <row r="263">
          <cell r="A263">
            <v>39708</v>
          </cell>
          <cell r="B263">
            <v>2.9740000000000002</v>
          </cell>
          <cell r="C263">
            <v>2.976</v>
          </cell>
        </row>
        <row r="264">
          <cell r="A264">
            <v>39709</v>
          </cell>
          <cell r="B264">
            <v>2.9740000000000002</v>
          </cell>
          <cell r="C264">
            <v>2.976</v>
          </cell>
        </row>
        <row r="265">
          <cell r="A265">
            <v>39710</v>
          </cell>
          <cell r="B265">
            <v>2.972</v>
          </cell>
          <cell r="C265">
            <v>2.9740000000000002</v>
          </cell>
        </row>
        <row r="266">
          <cell r="A266">
            <v>39711</v>
          </cell>
          <cell r="B266">
            <v>2.95</v>
          </cell>
          <cell r="C266">
            <v>2.9510000000000001</v>
          </cell>
        </row>
        <row r="267">
          <cell r="A267">
            <v>39712</v>
          </cell>
          <cell r="B267">
            <v>2.95</v>
          </cell>
          <cell r="C267">
            <v>2.9510000000000001</v>
          </cell>
        </row>
        <row r="268">
          <cell r="A268">
            <v>39713</v>
          </cell>
          <cell r="B268">
            <v>2.95</v>
          </cell>
          <cell r="C268">
            <v>2.9510000000000001</v>
          </cell>
        </row>
        <row r="269">
          <cell r="A269">
            <v>39714</v>
          </cell>
          <cell r="B269">
            <v>2.9420000000000002</v>
          </cell>
          <cell r="C269">
            <v>2.944</v>
          </cell>
        </row>
        <row r="270">
          <cell r="A270">
            <v>39715</v>
          </cell>
          <cell r="B270">
            <v>2.944</v>
          </cell>
          <cell r="C270">
            <v>2.9449999999999998</v>
          </cell>
        </row>
        <row r="271">
          <cell r="A271">
            <v>39716</v>
          </cell>
          <cell r="B271">
            <v>2.9569999999999999</v>
          </cell>
          <cell r="C271">
            <v>2.9590000000000001</v>
          </cell>
        </row>
        <row r="272">
          <cell r="A272">
            <v>39717</v>
          </cell>
          <cell r="B272">
            <v>2.9580000000000002</v>
          </cell>
          <cell r="C272">
            <v>2.96</v>
          </cell>
        </row>
        <row r="273">
          <cell r="A273">
            <v>39718</v>
          </cell>
          <cell r="B273">
            <v>2.968</v>
          </cell>
          <cell r="C273">
            <v>2.9710000000000001</v>
          </cell>
        </row>
        <row r="274">
          <cell r="A274">
            <v>39719</v>
          </cell>
          <cell r="B274">
            <v>2.968</v>
          </cell>
          <cell r="C274">
            <v>2.9710000000000001</v>
          </cell>
        </row>
        <row r="275">
          <cell r="A275">
            <v>39720</v>
          </cell>
          <cell r="B275">
            <v>2.968</v>
          </cell>
          <cell r="C275">
            <v>2.9710000000000001</v>
          </cell>
        </row>
        <row r="276">
          <cell r="A276">
            <v>39721</v>
          </cell>
          <cell r="B276">
            <v>2.98</v>
          </cell>
          <cell r="C276">
            <v>2.9809999999999999</v>
          </cell>
        </row>
        <row r="277">
          <cell r="A277">
            <v>39722</v>
          </cell>
          <cell r="B277">
            <v>2.9750000000000001</v>
          </cell>
          <cell r="C277">
            <v>2.9769999999999999</v>
          </cell>
        </row>
        <row r="278">
          <cell r="A278">
            <v>39723</v>
          </cell>
          <cell r="B278">
            <v>2.9809999999999999</v>
          </cell>
          <cell r="C278">
            <v>2.9830000000000001</v>
          </cell>
        </row>
        <row r="279">
          <cell r="A279">
            <v>39724</v>
          </cell>
          <cell r="B279">
            <v>3.0030000000000001</v>
          </cell>
          <cell r="C279">
            <v>3.0030000000000001</v>
          </cell>
        </row>
        <row r="280">
          <cell r="A280">
            <v>39725</v>
          </cell>
          <cell r="B280">
            <v>3</v>
          </cell>
          <cell r="C280">
            <v>3.0030000000000001</v>
          </cell>
        </row>
        <row r="281">
          <cell r="A281">
            <v>39726</v>
          </cell>
          <cell r="B281">
            <v>3</v>
          </cell>
          <cell r="C281">
            <v>3.0030000000000001</v>
          </cell>
        </row>
        <row r="282">
          <cell r="A282">
            <v>39727</v>
          </cell>
          <cell r="B282">
            <v>3</v>
          </cell>
          <cell r="C282">
            <v>3.0030000000000001</v>
          </cell>
        </row>
        <row r="283">
          <cell r="A283">
            <v>39728</v>
          </cell>
          <cell r="B283">
            <v>3.0670000000000002</v>
          </cell>
          <cell r="C283">
            <v>3.0720000000000001</v>
          </cell>
        </row>
        <row r="284">
          <cell r="A284">
            <v>39729</v>
          </cell>
          <cell r="B284">
            <v>3.1019999999999999</v>
          </cell>
          <cell r="C284">
            <v>3.11</v>
          </cell>
        </row>
        <row r="285">
          <cell r="A285">
            <v>39730</v>
          </cell>
          <cell r="B285">
            <v>3.1019999999999999</v>
          </cell>
          <cell r="C285">
            <v>3.11</v>
          </cell>
        </row>
        <row r="286">
          <cell r="A286">
            <v>39731</v>
          </cell>
          <cell r="B286">
            <v>3.1539999999999999</v>
          </cell>
          <cell r="C286">
            <v>3.16</v>
          </cell>
        </row>
        <row r="287">
          <cell r="A287">
            <v>39732</v>
          </cell>
          <cell r="B287">
            <v>3.117</v>
          </cell>
          <cell r="C287">
            <v>3.117</v>
          </cell>
        </row>
        <row r="288">
          <cell r="A288">
            <v>39733</v>
          </cell>
          <cell r="B288">
            <v>3.117</v>
          </cell>
          <cell r="C288">
            <v>3.117</v>
          </cell>
        </row>
        <row r="289">
          <cell r="A289">
            <v>39734</v>
          </cell>
          <cell r="B289">
            <v>3.117</v>
          </cell>
          <cell r="C289">
            <v>3.117</v>
          </cell>
        </row>
        <row r="290">
          <cell r="A290">
            <v>39735</v>
          </cell>
          <cell r="B290">
            <v>3.0459999999999998</v>
          </cell>
          <cell r="C290">
            <v>3.0630000000000002</v>
          </cell>
        </row>
        <row r="291">
          <cell r="A291">
            <v>39736</v>
          </cell>
          <cell r="B291">
            <v>3.04</v>
          </cell>
          <cell r="C291">
            <v>3.0449999999999999</v>
          </cell>
        </row>
        <row r="292">
          <cell r="A292">
            <v>39737</v>
          </cell>
          <cell r="B292">
            <v>3.07</v>
          </cell>
          <cell r="C292">
            <v>3.073</v>
          </cell>
        </row>
        <row r="293">
          <cell r="A293">
            <v>39738</v>
          </cell>
          <cell r="B293">
            <v>3.07</v>
          </cell>
          <cell r="C293">
            <v>3.0710000000000002</v>
          </cell>
        </row>
        <row r="294">
          <cell r="A294">
            <v>39739</v>
          </cell>
          <cell r="B294">
            <v>3.0619999999999998</v>
          </cell>
          <cell r="C294">
            <v>3.0649999999999999</v>
          </cell>
        </row>
        <row r="295">
          <cell r="A295">
            <v>39740</v>
          </cell>
          <cell r="B295">
            <v>3.0619999999999998</v>
          </cell>
          <cell r="C295">
            <v>3.0649999999999999</v>
          </cell>
        </row>
        <row r="296">
          <cell r="A296">
            <v>39741</v>
          </cell>
          <cell r="B296">
            <v>3.0619999999999998</v>
          </cell>
          <cell r="C296">
            <v>3.0649999999999999</v>
          </cell>
        </row>
        <row r="297">
          <cell r="A297">
            <v>39742</v>
          </cell>
          <cell r="B297">
            <v>3.0539999999999998</v>
          </cell>
          <cell r="C297">
            <v>3.0579999999999998</v>
          </cell>
        </row>
        <row r="298">
          <cell r="A298">
            <v>39743</v>
          </cell>
          <cell r="B298">
            <v>3.0720000000000001</v>
          </cell>
          <cell r="C298">
            <v>3.0760000000000001</v>
          </cell>
        </row>
        <row r="299">
          <cell r="A299">
            <v>39744</v>
          </cell>
          <cell r="B299">
            <v>3.105</v>
          </cell>
          <cell r="C299">
            <v>3.1070000000000002</v>
          </cell>
        </row>
        <row r="300">
          <cell r="A300">
            <v>39745</v>
          </cell>
          <cell r="B300">
            <v>3.0960000000000001</v>
          </cell>
          <cell r="C300">
            <v>3.0979999999999999</v>
          </cell>
        </row>
        <row r="301">
          <cell r="A301">
            <v>39746</v>
          </cell>
          <cell r="B301">
            <v>3.1019999999999999</v>
          </cell>
          <cell r="C301">
            <v>3.1059999999999999</v>
          </cell>
        </row>
        <row r="302">
          <cell r="A302">
            <v>39747</v>
          </cell>
          <cell r="B302">
            <v>3.1019999999999999</v>
          </cell>
          <cell r="C302">
            <v>3.1059999999999999</v>
          </cell>
        </row>
        <row r="303">
          <cell r="A303">
            <v>39748</v>
          </cell>
          <cell r="B303">
            <v>3.1019999999999999</v>
          </cell>
          <cell r="C303">
            <v>3.1059999999999999</v>
          </cell>
        </row>
        <row r="304">
          <cell r="A304">
            <v>39749</v>
          </cell>
          <cell r="B304">
            <v>3.1030000000000002</v>
          </cell>
          <cell r="C304">
            <v>3.1080000000000001</v>
          </cell>
        </row>
        <row r="305">
          <cell r="A305">
            <v>39750</v>
          </cell>
          <cell r="B305">
            <v>3.1019999999999999</v>
          </cell>
          <cell r="C305">
            <v>3.1040000000000001</v>
          </cell>
        </row>
        <row r="306">
          <cell r="A306">
            <v>39751</v>
          </cell>
          <cell r="B306">
            <v>3.0910000000000002</v>
          </cell>
          <cell r="C306">
            <v>3.093</v>
          </cell>
        </row>
        <row r="307">
          <cell r="A307">
            <v>39752</v>
          </cell>
          <cell r="B307">
            <v>3.0870000000000002</v>
          </cell>
          <cell r="C307">
            <v>3.092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Assumptions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CAPEX"/>
      <sheetName val="Facility"/>
      <sheetName val="Details HVLC"/>
      <sheetName val="Details LVHC"/>
      <sheetName val="Details FM HVLC"/>
      <sheetName val="Details FM LV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cete ESP  y ER"/>
      <sheetName val="ESP"/>
      <sheetName val="ER"/>
      <sheetName val="CBU "/>
      <sheetName val="EEP"/>
      <sheetName val="EOAF"/>
      <sheetName val="1"/>
      <sheetName val="2"/>
      <sheetName val="3"/>
      <sheetName val="4"/>
      <sheetName val="5"/>
      <sheetName val="5b"/>
      <sheetName val="6"/>
      <sheetName val="7"/>
      <sheetName val="8"/>
      <sheetName val="10"/>
      <sheetName val="10.2.1"/>
      <sheetName val="10.2.2"/>
      <sheetName val="10.2.3"/>
      <sheetName val="10.2.4"/>
      <sheetName val="11"/>
      <sheetName val="A ESP"/>
      <sheetName val="A ER"/>
      <sheetName val="A ER Ecuac"/>
      <sheetName val="ACBU 09"/>
      <sheetName val="A EEP"/>
      <sheetName val="A Seg"/>
    </sheetNames>
    <sheetDataSet>
      <sheetData sheetId="0" refreshError="1">
        <row r="27">
          <cell r="D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&amp;FI_M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o completo"/>
      <sheetName val="listado para prorrateos"/>
      <sheetName val="100107065 asiento fichas enero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</sheetNames>
    <sheetDataSet>
      <sheetData sheetId="0"/>
      <sheetData sheetId="1"/>
      <sheetData sheetId="2">
        <row r="227">
          <cell r="D227" t="str">
            <v>Deloitte &amp; Touche</v>
          </cell>
        </row>
      </sheetData>
      <sheetData sheetId="3"/>
      <sheetData sheetId="4"/>
      <sheetData sheetId="5"/>
      <sheetData sheetId="6">
        <row r="16">
          <cell r="B16" t="str">
            <v>MESES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para prorrateos"/>
      <sheetName val="100109186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PLANILLAS"/>
      <sheetName val="verificacion"/>
      <sheetName val="libretenciones0605"/>
      <sheetName val="RET062005"/>
      <sheetName val="MAYOR"/>
      <sheetName val="PANTALLA 21180004"/>
    </sheetNames>
    <sheetDataSet>
      <sheetData sheetId="0" refreshError="1">
        <row r="1">
          <cell r="A1" t="str">
            <v>DISTRIBUIDORA DE BEBIDAS MAR CARIBE, C.A</v>
          </cell>
        </row>
      </sheetData>
      <sheetData sheetId="1">
        <row r="1">
          <cell r="A1" t="str">
            <v>DISTRIBUIDORA DE BEBIDAS MAR CARIBE, C.A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 resultados"/>
      <sheetName val="Check List"/>
      <sheetName val="Check List - Pontuação máxima"/>
      <sheetName val="Critérios de Pontuação"/>
      <sheetName val="DIAGNÓSTICO DO PTP"/>
      <sheetName val="Agenda viagem-1º tri"/>
      <sheetName val="Check Operador supervisor"/>
      <sheetName val="agenda viagem 2º tri"/>
      <sheetName val="analisis"/>
    </sheetNames>
    <sheetDataSet>
      <sheetData sheetId="0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AF"/>
      <sheetName val="N2"/>
      <sheetName val="VPP"/>
      <sheetName val="Base"/>
      <sheetName val="SAP (0402)"/>
      <sheetName val="Ajustes"/>
      <sheetName val="ESP"/>
      <sheetName val="ER"/>
      <sheetName val="AxH"/>
      <sheetName val="EEPN"/>
      <sheetName val="N4"/>
      <sheetName val="N6"/>
      <sheetName val="RT12"/>
      <sheetName val="N5"/>
      <sheetName val="AxA"/>
      <sheetName val="AxB"/>
      <sheetName val="AxC"/>
      <sheetName val="AxE"/>
      <sheetName val="AxG"/>
      <sheetName val="IGMP"/>
      <sheetName val="ESP+ER+Cons+NA"/>
      <sheetName val="EOAF+Cons+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E (2)"/>
      <sheetName val="Datos"/>
      <sheetName val="bce 2012"/>
      <sheetName val="Balances"/>
      <sheetName val="BG"/>
      <sheetName val="ER"/>
      <sheetName val="EEPN"/>
      <sheetName val="EFE"/>
      <sheetName val="EFE."/>
      <sheetName val="BU OK"/>
      <sheetName val="AUXILIAR BU"/>
      <sheetName val="BU"/>
      <sheetName val="1"/>
      <sheetName val="2"/>
      <sheetName val="3"/>
      <sheetName val="4 y 5"/>
      <sheetName val="6"/>
      <sheetName val="7"/>
      <sheetName val="8"/>
      <sheetName val="9"/>
      <sheetName val="10"/>
      <sheetName val="11"/>
      <sheetName val="12"/>
      <sheetName val="ID"/>
      <sheetName val="mayor 12"/>
      <sheetName val="IR 1"/>
      <sheetName val="IR 2"/>
      <sheetName val="Aux. Flujo Efect"/>
      <sheetName val="Auxiliar IR 11"/>
    </sheetNames>
    <sheetDataSet>
      <sheetData sheetId="0"/>
      <sheetData sheetId="1">
        <row r="19">
          <cell r="C19" t="str">
            <v>Estados Financieros al 31 de diciembre de 2012</v>
          </cell>
        </row>
      </sheetData>
      <sheetData sheetId="2"/>
      <sheetData sheetId="3"/>
      <sheetData sheetId="4">
        <row r="1">
          <cell r="A1" t="str">
            <v>Huawei Technologies Paraguay S.A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ESP"/>
      <sheetName val="EERR"/>
      <sheetName val="Anexo de ME"/>
      <sheetName val="Cuadro de gasto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ftware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03"/>
      <sheetName val="agos-03"/>
      <sheetName val="sept-03"/>
      <sheetName val="sept-03 final"/>
    </sheetNames>
    <sheetDataSet>
      <sheetData sheetId="0">
        <row r="7">
          <cell r="A7" t="str">
            <v>FECHA</v>
          </cell>
          <cell r="B7" t="str">
            <v>DESCRIPCION</v>
          </cell>
          <cell r="C7" t="str">
            <v>Monto VEB</v>
          </cell>
          <cell r="D7" t="str">
            <v>Monto EUR</v>
          </cell>
          <cell r="E7" t="str">
            <v>Monto USD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Mapping Junio"/>
      <sheetName val="Mapping Junio.xlsx"/>
      <sheetName val="Mapping%20Junio.xlsx"/>
    </sheetNames>
    <definedNames>
      <definedName name="Exit_Graphs"/>
      <definedName name="pass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NOTA-1"/>
      <sheetName val="NOTA-2"/>
      <sheetName val="NOTA-3"/>
      <sheetName val="NOTA-4"/>
      <sheetName val="NOTA-5"/>
      <sheetName val="NOTA-6"/>
      <sheetName val="NOTA-7"/>
      <sheetName val="NOTA-8"/>
      <sheetName val="NOTA-9"/>
      <sheetName val="NOTA-10"/>
      <sheetName val="NOTA-11"/>
      <sheetName val="NOTA-12"/>
      <sheetName val="NOTA-13"/>
      <sheetName val="NOTA-14"/>
      <sheetName val="NOTA-15"/>
      <sheetName val="NOTA-16.2"/>
      <sheetName val="NOTA-16.3"/>
      <sheetName val="NOTA-17"/>
      <sheetName val="NOTA-18"/>
      <sheetName val="NOTA-19"/>
      <sheetName val="NOTA-22"/>
      <sheetName val="Controles"/>
      <sheetName val="A- ESP"/>
      <sheetName val="A2- ESP reclas"/>
      <sheetName val="A3- BALANCE"/>
      <sheetName val="A4- ESP"/>
      <sheetName val="A-ER"/>
      <sheetName val="A-CBU"/>
      <sheetName val="A-EEP"/>
      <sheetName val="A-EOAF"/>
    </sheetNames>
    <sheetDataSet>
      <sheetData sheetId="0" refreshError="1">
        <row r="13">
          <cell r="E13" t="str">
            <v>30 de junio de 2002</v>
          </cell>
        </row>
      </sheetData>
      <sheetData sheetId="1">
        <row r="13">
          <cell r="E13" t="str">
            <v>30 de junio de 2002</v>
          </cell>
        </row>
      </sheetData>
      <sheetData sheetId="2"/>
      <sheetData sheetId="3"/>
      <sheetData sheetId="4"/>
      <sheetData sheetId="5">
        <row r="13">
          <cell r="E13" t="str">
            <v>30 de junio de 2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Opções C-Bond"/>
      <sheetName val="Opções Aluminio"/>
      <sheetName val="Opções Aluminio 0603"/>
      <sheetName val="Opções Aluminio 0503"/>
      <sheetName val="NDF 0603"/>
      <sheetName val="Opções Aluminio 0403"/>
      <sheetName val="NDF 0503"/>
      <sheetName val="NDF 0403"/>
      <sheetName val="NDF 0103"/>
      <sheetName val="NDF 1202"/>
      <sheetName val="Gatilhos"/>
      <sheetName val="Arb. FINIMP"/>
      <sheetName val="pronto"/>
      <sheetName val="Swap Cambial 0603 (2)"/>
      <sheetName val="Swap Cambial 0603"/>
      <sheetName val="Swap Cambial 0503"/>
      <sheetName val="Swap Cambial 0403"/>
      <sheetName val="Swap Cambial 0303"/>
      <sheetName val="Swap Cambial 0203"/>
      <sheetName val="Swap Cambial 0103"/>
      <sheetName val="Swap Cambial 1202"/>
      <sheetName val="Swap Libor FloatxFix Off 0603"/>
      <sheetName val="Swap Libor FloatxFix Off 0503"/>
      <sheetName val="Swap Libor FloatxFix Off 0403"/>
      <sheetName val="Swap Libor FloatxFix Off 0303"/>
      <sheetName val="Swap Libor FloatxFix Off 0203"/>
      <sheetName val="Swap Libor FloatxFix Off 0103"/>
      <sheetName val="Swap Libor FloatxFix Off 1202"/>
      <sheetName val="Swap do Sindicato na CBB 0503"/>
      <sheetName val="Swap do Sindicato na CBB 0403"/>
      <sheetName val="Swap do Sindicato na CBB 0303"/>
      <sheetName val="Swap do Sindicato na CBB 0203"/>
      <sheetName val="Swap Eurobond Unibanco 0603"/>
      <sheetName val="Swap do Sindicato na CBB 0103"/>
      <sheetName val="Swap Eurobond Unibanco 0503"/>
      <sheetName val="Swap do Sindicato na CBB 1202"/>
      <sheetName val="Swap Eurobond Unibanco 0303"/>
      <sheetName val="Swap Eurobond Unibanco 0203"/>
      <sheetName val="Swap Eurobond Unibanco 0103"/>
      <sheetName val="Swap Eurobond Unibanco 1202"/>
      <sheetName val="Pasta"/>
      <sheetName val="Swap Cambial 0703"/>
      <sheetName val="Swap Cambial 0603 MtM x Acc."/>
      <sheetName val="Swap Libor FloatxFix Off 0703"/>
      <sheetName val="Swap do Sindicato na CBB 0803"/>
      <sheetName val="Curvas"/>
      <sheetName val="Datos"/>
    </sheetNames>
    <sheetDataSet>
      <sheetData sheetId="0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32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Outras CP E CR"/>
      <sheetName val="Impostos"/>
      <sheetName val="Dep &amp; Cont"/>
      <sheetName val="Fornecedor Unid 25"/>
      <sheetName val="Contas á Receber"/>
      <sheetName val="Emprést. e Particip."/>
      <sheetName val="Importação"/>
      <sheetName val="Folha Pagamento"/>
      <sheetName val="Associadas"/>
      <sheetName val="desps exerc 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CON04.XLS"/>
      <sheetName val="ANACON04"/>
      <sheetName val="Dados Org"/>
    </sheetNames>
    <definedNames>
      <definedName name="novaanali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Datos"/>
    </sheet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emp mzo04"/>
      <sheetName val="100108026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bles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"/>
      <sheetName val="Notas "/>
      <sheetName val="Nota 15"/>
    </sheetNames>
    <sheetDataSet>
      <sheetData sheetId="0" refreshError="1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3-9|1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ario"/>
      <sheetName val="UTES ARG"/>
      <sheetName val="2001 03 Sur SS"/>
      <sheetName val="Period. Sur"/>
      <sheetName val="Rtado 12-00"/>
      <sheetName val="Taym"/>
      <sheetName val="IUSA"/>
      <sheetName val="Trieco, Ext."/>
      <sheetName val="Ejecutado"/>
      <sheetName val="Ajustes presupuesto"/>
      <sheetName val="H3_P"/>
      <sheetName val="Final"/>
      <sheetName val="AGBAR 11-01"/>
      <sheetName val="REC. EXP."/>
      <sheetName val="PPTO 12-01"/>
      <sheetName val="AGBAR 12-01"/>
      <sheetName val="Patrimonial"/>
      <sheetName val="713-9|1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863999.25</v>
          </cell>
        </row>
        <row r="5">
          <cell r="A5">
            <v>11</v>
          </cell>
          <cell r="B5">
            <v>56.5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56.56</v>
          </cell>
        </row>
        <row r="9">
          <cell r="A9">
            <v>110201</v>
          </cell>
          <cell r="B9">
            <v>56.56</v>
          </cell>
        </row>
        <row r="10">
          <cell r="A10">
            <v>14</v>
          </cell>
          <cell r="B10">
            <v>818488.28</v>
          </cell>
        </row>
        <row r="11">
          <cell r="A11">
            <v>1401</v>
          </cell>
          <cell r="B11">
            <v>750000</v>
          </cell>
        </row>
        <row r="12">
          <cell r="A12">
            <v>140101</v>
          </cell>
          <cell r="B12">
            <v>750000</v>
          </cell>
        </row>
        <row r="13">
          <cell r="A13">
            <v>1402</v>
          </cell>
          <cell r="B13">
            <v>35623.47</v>
          </cell>
        </row>
        <row r="14">
          <cell r="A14">
            <v>140202</v>
          </cell>
          <cell r="B14">
            <v>505.2</v>
          </cell>
        </row>
        <row r="15">
          <cell r="A15">
            <v>140204</v>
          </cell>
          <cell r="B15">
            <v>11160.5</v>
          </cell>
        </row>
        <row r="16">
          <cell r="A16">
            <v>140211</v>
          </cell>
          <cell r="B16">
            <v>20796.2</v>
          </cell>
        </row>
        <row r="17">
          <cell r="A17">
            <v>140212</v>
          </cell>
          <cell r="B17">
            <v>3161.57</v>
          </cell>
        </row>
        <row r="18">
          <cell r="A18">
            <v>1404</v>
          </cell>
          <cell r="B18">
            <v>32864.81</v>
          </cell>
        </row>
        <row r="19">
          <cell r="A19">
            <v>140404</v>
          </cell>
          <cell r="B19">
            <v>32864.81</v>
          </cell>
        </row>
        <row r="20">
          <cell r="A20">
            <v>17</v>
          </cell>
          <cell r="B20">
            <v>45454.41</v>
          </cell>
        </row>
        <row r="21">
          <cell r="A21">
            <v>1701</v>
          </cell>
          <cell r="B21">
            <v>48495.15</v>
          </cell>
        </row>
        <row r="22">
          <cell r="A22">
            <v>170101</v>
          </cell>
          <cell r="B22">
            <v>150</v>
          </cell>
        </row>
        <row r="23">
          <cell r="A23">
            <v>170103</v>
          </cell>
          <cell r="B23">
            <v>48280.66</v>
          </cell>
        </row>
        <row r="24">
          <cell r="A24">
            <v>170106</v>
          </cell>
          <cell r="B24">
            <v>64.489999999999995</v>
          </cell>
        </row>
        <row r="25">
          <cell r="A25">
            <v>1702</v>
          </cell>
          <cell r="B25">
            <v>-3040.74</v>
          </cell>
        </row>
        <row r="26">
          <cell r="A26">
            <v>170201</v>
          </cell>
          <cell r="B26">
            <v>-12.48</v>
          </cell>
        </row>
        <row r="27">
          <cell r="A27">
            <v>170203</v>
          </cell>
          <cell r="B27">
            <v>-3017.52</v>
          </cell>
        </row>
        <row r="28">
          <cell r="A28">
            <v>170206</v>
          </cell>
          <cell r="B28">
            <v>-10.74</v>
          </cell>
        </row>
        <row r="29">
          <cell r="A29">
            <v>2</v>
          </cell>
          <cell r="B29">
            <v>-12252.9</v>
          </cell>
        </row>
        <row r="30">
          <cell r="A30">
            <v>21</v>
          </cell>
          <cell r="B30">
            <v>-1265.06</v>
          </cell>
        </row>
        <row r="31">
          <cell r="A31">
            <v>2101</v>
          </cell>
          <cell r="B31">
            <v>-1265.06</v>
          </cell>
        </row>
        <row r="32">
          <cell r="A32">
            <v>210101</v>
          </cell>
          <cell r="B32">
            <v>-1265.06</v>
          </cell>
        </row>
        <row r="33">
          <cell r="A33">
            <v>26</v>
          </cell>
          <cell r="B33">
            <v>-10987.84</v>
          </cell>
        </row>
        <row r="34">
          <cell r="A34">
            <v>2601</v>
          </cell>
          <cell r="B34">
            <v>-10987.84</v>
          </cell>
        </row>
        <row r="35">
          <cell r="A35">
            <v>260106</v>
          </cell>
          <cell r="B35">
            <v>-2150</v>
          </cell>
        </row>
        <row r="36">
          <cell r="A36">
            <v>260112</v>
          </cell>
          <cell r="B36">
            <v>-8837.84</v>
          </cell>
        </row>
        <row r="37">
          <cell r="A37">
            <v>3</v>
          </cell>
          <cell r="B37">
            <v>-1000000</v>
          </cell>
        </row>
        <row r="38">
          <cell r="A38">
            <v>31</v>
          </cell>
          <cell r="B38">
            <v>-1000000</v>
          </cell>
        </row>
        <row r="39">
          <cell r="A39">
            <v>3101</v>
          </cell>
          <cell r="B39">
            <v>-1000000</v>
          </cell>
        </row>
        <row r="40">
          <cell r="A40">
            <v>310101</v>
          </cell>
          <cell r="B40">
            <v>-1000000</v>
          </cell>
        </row>
        <row r="41">
          <cell r="A41">
            <v>5</v>
          </cell>
          <cell r="B41">
            <v>148253.65</v>
          </cell>
        </row>
        <row r="42">
          <cell r="A42">
            <v>52</v>
          </cell>
          <cell r="B42">
            <v>2033.34</v>
          </cell>
        </row>
        <row r="43">
          <cell r="A43">
            <v>5200</v>
          </cell>
          <cell r="B43">
            <v>2033.34</v>
          </cell>
        </row>
        <row r="44">
          <cell r="A44">
            <v>520001</v>
          </cell>
          <cell r="B44">
            <v>2033.34</v>
          </cell>
        </row>
        <row r="45">
          <cell r="A45">
            <v>53</v>
          </cell>
          <cell r="B45">
            <v>18087.79</v>
          </cell>
        </row>
        <row r="46">
          <cell r="A46">
            <v>5303</v>
          </cell>
          <cell r="B46">
            <v>16000</v>
          </cell>
        </row>
        <row r="47">
          <cell r="A47">
            <v>530301</v>
          </cell>
          <cell r="B47">
            <v>16000</v>
          </cell>
        </row>
        <row r="48">
          <cell r="A48">
            <v>5304</v>
          </cell>
          <cell r="B48">
            <v>2087.79</v>
          </cell>
        </row>
        <row r="49">
          <cell r="A49">
            <v>530401</v>
          </cell>
          <cell r="B49">
            <v>278.74</v>
          </cell>
        </row>
        <row r="50">
          <cell r="A50">
            <v>530403</v>
          </cell>
          <cell r="B50">
            <v>44.84</v>
          </cell>
        </row>
        <row r="51">
          <cell r="A51">
            <v>530405</v>
          </cell>
          <cell r="B51">
            <v>1764.21</v>
          </cell>
        </row>
        <row r="52">
          <cell r="A52">
            <v>54</v>
          </cell>
          <cell r="B52">
            <v>124834.19</v>
          </cell>
        </row>
        <row r="53">
          <cell r="A53">
            <v>5401</v>
          </cell>
          <cell r="B53">
            <v>4039.83</v>
          </cell>
        </row>
        <row r="54">
          <cell r="A54">
            <v>540101</v>
          </cell>
          <cell r="B54">
            <v>4039.83</v>
          </cell>
        </row>
        <row r="55">
          <cell r="A55">
            <v>5402</v>
          </cell>
          <cell r="B55">
            <v>7614.85</v>
          </cell>
        </row>
        <row r="56">
          <cell r="A56">
            <v>540201</v>
          </cell>
          <cell r="B56">
            <v>7614.85</v>
          </cell>
        </row>
        <row r="57">
          <cell r="A57">
            <v>5403</v>
          </cell>
          <cell r="B57">
            <v>109452.85</v>
          </cell>
        </row>
        <row r="58">
          <cell r="A58">
            <v>540301</v>
          </cell>
          <cell r="B58">
            <v>109452.85</v>
          </cell>
        </row>
        <row r="59">
          <cell r="A59">
            <v>5404</v>
          </cell>
          <cell r="B59">
            <v>3726.66</v>
          </cell>
        </row>
        <row r="60">
          <cell r="A60">
            <v>540401</v>
          </cell>
          <cell r="B60">
            <v>3726.66</v>
          </cell>
        </row>
        <row r="61">
          <cell r="A61">
            <v>55</v>
          </cell>
          <cell r="B61">
            <v>3040.74</v>
          </cell>
        </row>
        <row r="62">
          <cell r="A62">
            <v>5502</v>
          </cell>
          <cell r="B62">
            <v>3040.74</v>
          </cell>
        </row>
        <row r="63">
          <cell r="A63">
            <v>550201</v>
          </cell>
          <cell r="B63">
            <v>3040.74</v>
          </cell>
        </row>
        <row r="64">
          <cell r="A64">
            <v>56</v>
          </cell>
          <cell r="B64">
            <v>257.58999999999997</v>
          </cell>
        </row>
        <row r="65">
          <cell r="A65">
            <v>5601</v>
          </cell>
          <cell r="B65">
            <v>257.58999999999997</v>
          </cell>
        </row>
        <row r="66">
          <cell r="A66">
            <v>560101</v>
          </cell>
          <cell r="B66">
            <v>257.58999999999997</v>
          </cell>
        </row>
        <row r="67">
          <cell r="A67" t="str">
            <v>Total</v>
          </cell>
          <cell r="B67">
            <v>9.3461949290940538E-10</v>
          </cell>
        </row>
      </sheetData>
      <sheetData sheetId="1" refreshError="1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251</v>
          </cell>
          <cell r="T3">
            <v>253</v>
          </cell>
          <cell r="U3">
            <v>254</v>
          </cell>
          <cell r="V3">
            <v>255</v>
          </cell>
          <cell r="W3">
            <v>257</v>
          </cell>
          <cell r="X3">
            <v>258</v>
          </cell>
          <cell r="Y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ma</v>
          </cell>
          <cell r="T4" t="str">
            <v>Carlos Paz</v>
          </cell>
          <cell r="U4" t="str">
            <v>Sta. Fé</v>
          </cell>
          <cell r="V4" t="str">
            <v>Bariloche</v>
          </cell>
          <cell r="W4" t="str">
            <v>Córdoba</v>
          </cell>
          <cell r="X4" t="str">
            <v>Río IV</v>
          </cell>
          <cell r="Y4" t="str">
            <v>ECOESTE</v>
          </cell>
        </row>
        <row r="5">
          <cell r="A5">
            <v>1</v>
          </cell>
          <cell r="B5">
            <v>5182.51</v>
          </cell>
          <cell r="C5">
            <v>403135.76</v>
          </cell>
          <cell r="D5">
            <v>2981899.8</v>
          </cell>
          <cell r="E5">
            <v>18114277.23</v>
          </cell>
          <cell r="F5">
            <v>4088706.72</v>
          </cell>
          <cell r="G5">
            <v>1750127.08</v>
          </cell>
          <cell r="H5">
            <v>257851.1</v>
          </cell>
          <cell r="I5">
            <v>9633642.9000000004</v>
          </cell>
          <cell r="J5">
            <v>260778.81</v>
          </cell>
          <cell r="K5">
            <v>6613967.3799999999</v>
          </cell>
          <cell r="L5">
            <v>1008872.54</v>
          </cell>
          <cell r="M5">
            <v>612234.07999999996</v>
          </cell>
          <cell r="N5">
            <v>2415996.04</v>
          </cell>
          <cell r="O5">
            <v>5766917.7599999998</v>
          </cell>
          <cell r="P5">
            <v>4876498.18</v>
          </cell>
          <cell r="Q5">
            <v>18615486.84</v>
          </cell>
          <cell r="R5">
            <v>4821767.09</v>
          </cell>
          <cell r="S5">
            <v>1145465.3600000001</v>
          </cell>
          <cell r="T5">
            <v>2104817.9</v>
          </cell>
          <cell r="U5">
            <v>2448793.6800000002</v>
          </cell>
          <cell r="V5">
            <v>2159213.79</v>
          </cell>
          <cell r="W5">
            <v>39164206.109999999</v>
          </cell>
          <cell r="X5">
            <v>1990697.63</v>
          </cell>
          <cell r="Y5">
            <v>2413095.41</v>
          </cell>
          <cell r="Z5">
            <v>133653631.70000002</v>
          </cell>
        </row>
        <row r="6">
          <cell r="A6">
            <v>11</v>
          </cell>
          <cell r="B6">
            <v>171.55</v>
          </cell>
          <cell r="C6">
            <v>204.3</v>
          </cell>
          <cell r="D6">
            <v>3548.23</v>
          </cell>
          <cell r="E6">
            <v>3979.62</v>
          </cell>
          <cell r="F6">
            <v>1132</v>
          </cell>
          <cell r="G6">
            <v>319.20999999999998</v>
          </cell>
          <cell r="H6">
            <v>303.33</v>
          </cell>
          <cell r="I6">
            <v>490898.31</v>
          </cell>
          <cell r="J6">
            <v>8073.28</v>
          </cell>
          <cell r="K6">
            <v>91869.29</v>
          </cell>
          <cell r="L6">
            <v>3048.19</v>
          </cell>
          <cell r="M6">
            <v>359.1</v>
          </cell>
          <cell r="N6">
            <v>5437.83</v>
          </cell>
          <cell r="O6">
            <v>19815.77</v>
          </cell>
          <cell r="P6">
            <v>4023.41</v>
          </cell>
          <cell r="Q6">
            <v>161083.89000000001</v>
          </cell>
          <cell r="R6">
            <v>4865.7299999999996</v>
          </cell>
          <cell r="S6">
            <v>0</v>
          </cell>
          <cell r="T6">
            <v>500.04</v>
          </cell>
          <cell r="U6">
            <v>1500</v>
          </cell>
          <cell r="V6">
            <v>2746.82</v>
          </cell>
          <cell r="W6">
            <v>586791.72</v>
          </cell>
          <cell r="X6">
            <v>4526.71</v>
          </cell>
          <cell r="Y6">
            <v>265814.62</v>
          </cell>
          <cell r="Z6">
            <v>1661012.9499999997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3400</v>
          </cell>
          <cell r="E7">
            <v>3600</v>
          </cell>
          <cell r="F7">
            <v>800</v>
          </cell>
          <cell r="G7">
            <v>0</v>
          </cell>
          <cell r="H7">
            <v>0</v>
          </cell>
          <cell r="I7">
            <v>6300</v>
          </cell>
          <cell r="J7">
            <v>0</v>
          </cell>
          <cell r="K7">
            <v>90955.06</v>
          </cell>
          <cell r="L7">
            <v>2943.25</v>
          </cell>
          <cell r="M7">
            <v>0</v>
          </cell>
          <cell r="N7">
            <v>3798.45</v>
          </cell>
          <cell r="O7">
            <v>4700</v>
          </cell>
          <cell r="P7">
            <v>2125.9</v>
          </cell>
          <cell r="Q7">
            <v>77998.990000000005</v>
          </cell>
          <cell r="R7">
            <v>4500</v>
          </cell>
          <cell r="S7">
            <v>0</v>
          </cell>
          <cell r="T7">
            <v>500.04</v>
          </cell>
          <cell r="U7">
            <v>1500</v>
          </cell>
          <cell r="V7">
            <v>1295.45</v>
          </cell>
          <cell r="W7">
            <v>8755.16</v>
          </cell>
          <cell r="X7">
            <v>4526.71</v>
          </cell>
          <cell r="Y7">
            <v>3000</v>
          </cell>
          <cell r="Z7">
            <v>220699.01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43.25</v>
          </cell>
          <cell r="M8">
            <v>0</v>
          </cell>
          <cell r="N8">
            <v>2298.449999999999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04</v>
          </cell>
          <cell r="U8">
            <v>0</v>
          </cell>
          <cell r="V8">
            <v>995.45</v>
          </cell>
          <cell r="W8">
            <v>-48.07</v>
          </cell>
          <cell r="X8">
            <v>864.03</v>
          </cell>
          <cell r="Y8">
            <v>0</v>
          </cell>
          <cell r="Z8">
            <v>4553.1499999999996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3400</v>
          </cell>
          <cell r="E9">
            <v>3600</v>
          </cell>
          <cell r="F9">
            <v>800</v>
          </cell>
          <cell r="G9">
            <v>0</v>
          </cell>
          <cell r="H9">
            <v>0</v>
          </cell>
          <cell r="I9">
            <v>6300</v>
          </cell>
          <cell r="J9">
            <v>0</v>
          </cell>
          <cell r="K9">
            <v>3500</v>
          </cell>
          <cell r="L9">
            <v>2500</v>
          </cell>
          <cell r="M9">
            <v>0</v>
          </cell>
          <cell r="N9">
            <v>1500</v>
          </cell>
          <cell r="O9">
            <v>4700</v>
          </cell>
          <cell r="P9">
            <v>1950</v>
          </cell>
          <cell r="Q9">
            <v>5000</v>
          </cell>
          <cell r="R9">
            <v>4500</v>
          </cell>
          <cell r="S9">
            <v>0</v>
          </cell>
          <cell r="T9">
            <v>500</v>
          </cell>
          <cell r="U9">
            <v>1500</v>
          </cell>
          <cell r="V9">
            <v>300</v>
          </cell>
          <cell r="W9">
            <v>8850.02</v>
          </cell>
          <cell r="X9">
            <v>1003.92</v>
          </cell>
          <cell r="Y9">
            <v>3000</v>
          </cell>
          <cell r="Z9">
            <v>52903.94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7455.0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75.9</v>
          </cell>
          <cell r="Q10">
            <v>72998.99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46.79</v>
          </cell>
          <cell r="X10">
            <v>2658.76</v>
          </cell>
          <cell r="Y10">
            <v>0</v>
          </cell>
          <cell r="Z10">
            <v>163241.92000000001</v>
          </cell>
        </row>
        <row r="11">
          <cell r="A11">
            <v>1102</v>
          </cell>
          <cell r="B11">
            <v>171.55</v>
          </cell>
          <cell r="C11">
            <v>204.3</v>
          </cell>
          <cell r="D11">
            <v>148.22999999999999</v>
          </cell>
          <cell r="E11">
            <v>379.62</v>
          </cell>
          <cell r="F11">
            <v>332</v>
          </cell>
          <cell r="G11">
            <v>319.20999999999998</v>
          </cell>
          <cell r="H11">
            <v>303.33</v>
          </cell>
          <cell r="I11">
            <v>484598.31</v>
          </cell>
          <cell r="J11">
            <v>8073.28</v>
          </cell>
          <cell r="K11">
            <v>914.23</v>
          </cell>
          <cell r="L11">
            <v>104.94</v>
          </cell>
          <cell r="M11">
            <v>359.1</v>
          </cell>
          <cell r="N11">
            <v>1639.38</v>
          </cell>
          <cell r="O11">
            <v>15115.77</v>
          </cell>
          <cell r="P11">
            <v>1897.51</v>
          </cell>
          <cell r="Q11">
            <v>83084.899999999994</v>
          </cell>
          <cell r="R11">
            <v>365.73</v>
          </cell>
          <cell r="S11">
            <v>0</v>
          </cell>
          <cell r="T11">
            <v>0</v>
          </cell>
          <cell r="U11">
            <v>0</v>
          </cell>
          <cell r="V11">
            <v>1451.37</v>
          </cell>
          <cell r="W11">
            <v>578036.56000000006</v>
          </cell>
          <cell r="X11">
            <v>0</v>
          </cell>
          <cell r="Y11">
            <v>262814.62</v>
          </cell>
          <cell r="Z11">
            <v>1440313.94</v>
          </cell>
        </row>
        <row r="12">
          <cell r="A12">
            <v>110201</v>
          </cell>
          <cell r="B12">
            <v>171.55</v>
          </cell>
          <cell r="C12">
            <v>204.3</v>
          </cell>
          <cell r="D12">
            <v>148.22999999999999</v>
          </cell>
          <cell r="E12">
            <v>379.62</v>
          </cell>
          <cell r="F12">
            <v>332</v>
          </cell>
          <cell r="G12">
            <v>319.20999999999998</v>
          </cell>
          <cell r="H12">
            <v>303.33</v>
          </cell>
          <cell r="I12">
            <v>484598.31</v>
          </cell>
          <cell r="J12">
            <v>8073.28</v>
          </cell>
          <cell r="K12">
            <v>914.23</v>
          </cell>
          <cell r="L12">
            <v>104.94</v>
          </cell>
          <cell r="M12">
            <v>359.1</v>
          </cell>
          <cell r="N12">
            <v>1639.38</v>
          </cell>
          <cell r="O12">
            <v>15115.77</v>
          </cell>
          <cell r="P12">
            <v>1897.51</v>
          </cell>
          <cell r="Q12">
            <v>83084.899999999994</v>
          </cell>
          <cell r="R12">
            <v>365.73</v>
          </cell>
          <cell r="S12">
            <v>0</v>
          </cell>
          <cell r="T12">
            <v>0</v>
          </cell>
          <cell r="U12">
            <v>0</v>
          </cell>
          <cell r="V12">
            <v>1451.37</v>
          </cell>
          <cell r="W12">
            <v>578036.56000000006</v>
          </cell>
          <cell r="X12">
            <v>0</v>
          </cell>
          <cell r="Y12">
            <v>262814.62</v>
          </cell>
          <cell r="Z12">
            <v>1440313.94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57310.3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310.39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57310.3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7310.39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57310.3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7310.39</v>
          </cell>
        </row>
        <row r="16">
          <cell r="A16">
            <v>13</v>
          </cell>
          <cell r="B16">
            <v>0</v>
          </cell>
          <cell r="C16">
            <v>105423.76</v>
          </cell>
          <cell r="D16">
            <v>2422955.4700000002</v>
          </cell>
          <cell r="E16">
            <v>3287595.53</v>
          </cell>
          <cell r="F16">
            <v>1616432</v>
          </cell>
          <cell r="G16">
            <v>556397.98</v>
          </cell>
          <cell r="H16">
            <v>0</v>
          </cell>
          <cell r="I16">
            <v>2816221.35</v>
          </cell>
          <cell r="J16">
            <v>5418.8</v>
          </cell>
          <cell r="K16">
            <v>2504419.7599999998</v>
          </cell>
          <cell r="L16">
            <v>378580.64</v>
          </cell>
          <cell r="M16">
            <v>0</v>
          </cell>
          <cell r="N16">
            <v>937780.82</v>
          </cell>
          <cell r="O16">
            <v>1461057.5</v>
          </cell>
          <cell r="P16">
            <v>2586212.9300000002</v>
          </cell>
          <cell r="Q16">
            <v>0</v>
          </cell>
          <cell r="R16">
            <v>2353851.42</v>
          </cell>
          <cell r="S16">
            <v>171734.62</v>
          </cell>
          <cell r="T16">
            <v>624153.64</v>
          </cell>
          <cell r="U16">
            <v>656755.17000000004</v>
          </cell>
          <cell r="V16">
            <v>1713142.38</v>
          </cell>
          <cell r="W16">
            <v>13760571.82</v>
          </cell>
          <cell r="X16">
            <v>772960.05</v>
          </cell>
          <cell r="Y16">
            <v>2066120.75</v>
          </cell>
          <cell r="Z16">
            <v>40797786.390000001</v>
          </cell>
        </row>
        <row r="17">
          <cell r="A17">
            <v>1301</v>
          </cell>
          <cell r="B17">
            <v>0</v>
          </cell>
          <cell r="C17">
            <v>105423.76</v>
          </cell>
          <cell r="D17">
            <v>2422955.4700000002</v>
          </cell>
          <cell r="E17">
            <v>3287595.53</v>
          </cell>
          <cell r="F17">
            <v>1616432</v>
          </cell>
          <cell r="G17">
            <v>556397.98</v>
          </cell>
          <cell r="H17">
            <v>0</v>
          </cell>
          <cell r="I17">
            <v>2816221.35</v>
          </cell>
          <cell r="J17">
            <v>5418.8</v>
          </cell>
          <cell r="K17">
            <v>2504419.7599999998</v>
          </cell>
          <cell r="L17">
            <v>378580.64</v>
          </cell>
          <cell r="M17">
            <v>0</v>
          </cell>
          <cell r="N17">
            <v>937780.82</v>
          </cell>
          <cell r="O17">
            <v>1461057.5</v>
          </cell>
          <cell r="P17">
            <v>2586212.9300000002</v>
          </cell>
          <cell r="Q17">
            <v>0</v>
          </cell>
          <cell r="R17">
            <v>2353851.42</v>
          </cell>
          <cell r="S17">
            <v>171734.62</v>
          </cell>
          <cell r="T17">
            <v>624153.64</v>
          </cell>
          <cell r="U17">
            <v>656755.17000000004</v>
          </cell>
          <cell r="V17">
            <v>1713142.38</v>
          </cell>
          <cell r="W17">
            <v>13760571.82</v>
          </cell>
          <cell r="X17">
            <v>772960.05</v>
          </cell>
          <cell r="Y17">
            <v>2066120.75</v>
          </cell>
          <cell r="Z17">
            <v>40797786.390000001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73202.9700000002</v>
          </cell>
          <cell r="E18">
            <v>2501094.25</v>
          </cell>
          <cell r="F18">
            <v>1598081.85</v>
          </cell>
          <cell r="G18">
            <v>44592.58</v>
          </cell>
          <cell r="H18">
            <v>0</v>
          </cell>
          <cell r="I18">
            <v>2754131.5</v>
          </cell>
          <cell r="J18">
            <v>7466.8</v>
          </cell>
          <cell r="K18">
            <v>2504419.7599999998</v>
          </cell>
          <cell r="L18">
            <v>378580.64</v>
          </cell>
          <cell r="M18">
            <v>0</v>
          </cell>
          <cell r="N18">
            <v>726422.2</v>
          </cell>
          <cell r="O18">
            <v>934599.76</v>
          </cell>
          <cell r="P18">
            <v>1979094.62</v>
          </cell>
          <cell r="Q18">
            <v>0</v>
          </cell>
          <cell r="R18">
            <v>2344327.31</v>
          </cell>
          <cell r="S18">
            <v>341750.68</v>
          </cell>
          <cell r="T18">
            <v>402300.79</v>
          </cell>
          <cell r="U18">
            <v>656755.17000000004</v>
          </cell>
          <cell r="V18">
            <v>2019162.22</v>
          </cell>
          <cell r="W18">
            <v>11965847.809999999</v>
          </cell>
          <cell r="X18">
            <v>695258.6</v>
          </cell>
          <cell r="Y18">
            <v>2066120.75</v>
          </cell>
          <cell r="Z18">
            <v>36193210.25999999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328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25153.68999999994</v>
          </cell>
          <cell r="P19">
            <v>582273.449999999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14.59</v>
          </cell>
          <cell r="X19">
            <v>59201.05</v>
          </cell>
          <cell r="Y19">
            <v>0</v>
          </cell>
          <cell r="Z19">
            <v>1192371.28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524.1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9499.59</v>
          </cell>
          <cell r="X20">
            <v>14889</v>
          </cell>
          <cell r="Y20">
            <v>0</v>
          </cell>
          <cell r="Z20">
            <v>73912.7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210186.06</v>
          </cell>
          <cell r="T21">
            <v>-10383.94</v>
          </cell>
          <cell r="U21">
            <v>0</v>
          </cell>
          <cell r="V21">
            <v>-1114796.42</v>
          </cell>
          <cell r="W21">
            <v>-78713.259999999995</v>
          </cell>
          <cell r="X21">
            <v>0</v>
          </cell>
          <cell r="Y21">
            <v>0</v>
          </cell>
          <cell r="Z21">
            <v>-1416127.68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170</v>
          </cell>
          <cell r="T22">
            <v>0</v>
          </cell>
          <cell r="U22">
            <v>0</v>
          </cell>
          <cell r="V22">
            <v>680000</v>
          </cell>
          <cell r="W22">
            <v>0</v>
          </cell>
          <cell r="X22">
            <v>0</v>
          </cell>
          <cell r="Y22">
            <v>0</v>
          </cell>
          <cell r="Z22">
            <v>1035914.19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149752.5</v>
          </cell>
          <cell r="E23">
            <v>8.999999996740371E-2</v>
          </cell>
          <cell r="F23">
            <v>0</v>
          </cell>
          <cell r="G23">
            <v>746739.5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11358.62</v>
          </cell>
          <cell r="O23">
            <v>1304.05</v>
          </cell>
          <cell r="P23">
            <v>24844.86</v>
          </cell>
          <cell r="Q23">
            <v>0</v>
          </cell>
          <cell r="R23">
            <v>0</v>
          </cell>
          <cell r="S23">
            <v>0</v>
          </cell>
          <cell r="T23">
            <v>212780.16</v>
          </cell>
          <cell r="U23">
            <v>0</v>
          </cell>
          <cell r="V23">
            <v>128776.58</v>
          </cell>
          <cell r="W23">
            <v>1525000.09</v>
          </cell>
          <cell r="X23">
            <v>0</v>
          </cell>
          <cell r="Y23">
            <v>0</v>
          </cell>
          <cell r="Z23">
            <v>3000556.54</v>
          </cell>
        </row>
        <row r="24">
          <cell r="A24">
            <v>130112</v>
          </cell>
          <cell r="B24">
            <v>0</v>
          </cell>
          <cell r="C24">
            <v>0</v>
          </cell>
          <cell r="D24">
            <v>0</v>
          </cell>
          <cell r="E24">
            <v>781172.6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81172.69</v>
          </cell>
        </row>
        <row r="25">
          <cell r="A25">
            <v>1301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8787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5000</v>
          </cell>
          <cell r="X25">
            <v>0</v>
          </cell>
          <cell r="Y25">
            <v>0</v>
          </cell>
          <cell r="Z25">
            <v>-1253720</v>
          </cell>
        </row>
        <row r="26">
          <cell r="A26">
            <v>130115</v>
          </cell>
          <cell r="B26">
            <v>0</v>
          </cell>
          <cell r="C26">
            <v>105423.76</v>
          </cell>
          <cell r="D26">
            <v>0</v>
          </cell>
          <cell r="E26">
            <v>0</v>
          </cell>
          <cell r="F26">
            <v>18350.150000000001</v>
          </cell>
          <cell r="G26">
            <v>328041.62</v>
          </cell>
          <cell r="H26">
            <v>0</v>
          </cell>
          <cell r="I26">
            <v>62089.8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9456.63</v>
          </cell>
          <cell r="U26">
            <v>0</v>
          </cell>
          <cell r="V26">
            <v>0</v>
          </cell>
          <cell r="W26">
            <v>653523</v>
          </cell>
          <cell r="X26">
            <v>3611.4</v>
          </cell>
          <cell r="Y26">
            <v>0</v>
          </cell>
          <cell r="Z26">
            <v>1190496.4099999999</v>
          </cell>
        </row>
        <row r="27">
          <cell r="A27">
            <v>14</v>
          </cell>
          <cell r="B27">
            <v>5010.96</v>
          </cell>
          <cell r="C27">
            <v>55191.49</v>
          </cell>
          <cell r="D27">
            <v>256176.41</v>
          </cell>
          <cell r="E27">
            <v>8117668.1699999999</v>
          </cell>
          <cell r="F27">
            <v>2227482.9500000002</v>
          </cell>
          <cell r="G27">
            <v>1030845.41</v>
          </cell>
          <cell r="H27">
            <v>257547.77</v>
          </cell>
          <cell r="I27">
            <v>3450570.61</v>
          </cell>
          <cell r="J27">
            <v>247286.73</v>
          </cell>
          <cell r="K27">
            <v>1872213.06</v>
          </cell>
          <cell r="L27">
            <v>614542.93999999994</v>
          </cell>
          <cell r="M27">
            <v>611874.98</v>
          </cell>
          <cell r="N27">
            <v>1261212.2</v>
          </cell>
          <cell r="O27">
            <v>2126677.3199999998</v>
          </cell>
          <cell r="P27">
            <v>478489.8</v>
          </cell>
          <cell r="Q27">
            <v>18454402.949999999</v>
          </cell>
          <cell r="R27">
            <v>1529443.13</v>
          </cell>
          <cell r="S27">
            <v>973730.74</v>
          </cell>
          <cell r="T27">
            <v>1224209.8700000001</v>
          </cell>
          <cell r="U27">
            <v>995114.84</v>
          </cell>
          <cell r="V27">
            <v>404113.5</v>
          </cell>
          <cell r="W27">
            <v>11709275.859999999</v>
          </cell>
          <cell r="X27">
            <v>1116755.5900000001</v>
          </cell>
          <cell r="Y27">
            <v>29133.7</v>
          </cell>
          <cell r="Z27">
            <v>59048970.980000012</v>
          </cell>
        </row>
        <row r="28">
          <cell r="A28">
            <v>1402</v>
          </cell>
          <cell r="B28">
            <v>986.49</v>
          </cell>
          <cell r="C28">
            <v>21794.6</v>
          </cell>
          <cell r="D28">
            <v>220818.42</v>
          </cell>
          <cell r="E28">
            <v>7173971.5700000003</v>
          </cell>
          <cell r="F28">
            <v>2190794.17</v>
          </cell>
          <cell r="G28">
            <v>911270.12</v>
          </cell>
          <cell r="H28">
            <v>0.51</v>
          </cell>
          <cell r="I28">
            <v>3215505.29</v>
          </cell>
          <cell r="J28">
            <v>243886.77</v>
          </cell>
          <cell r="K28">
            <v>1806313.67</v>
          </cell>
          <cell r="L28">
            <v>434651.92</v>
          </cell>
          <cell r="M28">
            <v>562123.16</v>
          </cell>
          <cell r="N28">
            <v>1232398.53</v>
          </cell>
          <cell r="O28">
            <v>1873137.24</v>
          </cell>
          <cell r="P28">
            <v>420049.17</v>
          </cell>
          <cell r="Q28">
            <v>18098226.120000001</v>
          </cell>
          <cell r="R28">
            <v>1441148.05</v>
          </cell>
          <cell r="S28">
            <v>966984.79</v>
          </cell>
          <cell r="T28">
            <v>1220282.94</v>
          </cell>
          <cell r="U28">
            <v>971782.77</v>
          </cell>
          <cell r="V28">
            <v>394647.96</v>
          </cell>
          <cell r="W28">
            <v>10705005.26</v>
          </cell>
          <cell r="X28">
            <v>1092464.29</v>
          </cell>
          <cell r="Y28">
            <v>4682.4699999999993</v>
          </cell>
          <cell r="Z28">
            <v>55202926.279999994</v>
          </cell>
        </row>
        <row r="29">
          <cell r="A29">
            <v>140201</v>
          </cell>
          <cell r="B29">
            <v>0</v>
          </cell>
          <cell r="C29">
            <v>0.18</v>
          </cell>
          <cell r="D29">
            <v>1310.19</v>
          </cell>
          <cell r="E29">
            <v>310343.11</v>
          </cell>
          <cell r="F29">
            <v>350.21</v>
          </cell>
          <cell r="G29">
            <v>0.41</v>
          </cell>
          <cell r="H29">
            <v>0.51</v>
          </cell>
          <cell r="I29">
            <v>822.94</v>
          </cell>
          <cell r="J29">
            <v>4582.87</v>
          </cell>
          <cell r="K29">
            <v>0.45</v>
          </cell>
          <cell r="L29">
            <v>184879.05</v>
          </cell>
          <cell r="M29">
            <v>73269.320000000007</v>
          </cell>
          <cell r="N29">
            <v>39235.69</v>
          </cell>
          <cell r="O29">
            <v>9982.5</v>
          </cell>
          <cell r="P29">
            <v>38198.400000000001</v>
          </cell>
          <cell r="Q29">
            <v>0</v>
          </cell>
          <cell r="R29">
            <v>0</v>
          </cell>
          <cell r="S29">
            <v>969068.95</v>
          </cell>
          <cell r="T29">
            <v>18834.28</v>
          </cell>
          <cell r="U29">
            <v>80917.03</v>
          </cell>
          <cell r="V29">
            <v>0</v>
          </cell>
          <cell r="W29">
            <v>1150692.78</v>
          </cell>
          <cell r="X29">
            <v>65829.42</v>
          </cell>
          <cell r="Y29">
            <v>0</v>
          </cell>
          <cell r="Z29">
            <v>2948318.29</v>
          </cell>
        </row>
        <row r="30">
          <cell r="A30">
            <v>140202</v>
          </cell>
          <cell r="B30">
            <v>0</v>
          </cell>
          <cell r="C30">
            <v>0</v>
          </cell>
          <cell r="D30">
            <v>0</v>
          </cell>
          <cell r="E30">
            <v>537000</v>
          </cell>
          <cell r="F30">
            <v>6000</v>
          </cell>
          <cell r="G30">
            <v>0</v>
          </cell>
          <cell r="H30">
            <v>0</v>
          </cell>
          <cell r="I30">
            <v>5490</v>
          </cell>
          <cell r="J30">
            <v>0</v>
          </cell>
          <cell r="K30">
            <v>6000</v>
          </cell>
          <cell r="L30">
            <v>0</v>
          </cell>
          <cell r="M30">
            <v>0</v>
          </cell>
          <cell r="N30">
            <v>0</v>
          </cell>
          <cell r="O30">
            <v>8850</v>
          </cell>
          <cell r="P30">
            <v>5000</v>
          </cell>
          <cell r="Q30">
            <v>0</v>
          </cell>
          <cell r="R30">
            <v>0</v>
          </cell>
          <cell r="S30">
            <v>0</v>
          </cell>
          <cell r="T30">
            <v>1000</v>
          </cell>
          <cell r="U30">
            <v>0</v>
          </cell>
          <cell r="V30">
            <v>5600</v>
          </cell>
          <cell r="W30">
            <v>31563.4</v>
          </cell>
          <cell r="X30">
            <v>500</v>
          </cell>
          <cell r="Y30">
            <v>1900</v>
          </cell>
          <cell r="Z30">
            <v>608903.4</v>
          </cell>
        </row>
        <row r="31">
          <cell r="A31">
            <v>1402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3907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39070</v>
          </cell>
        </row>
        <row r="32">
          <cell r="A32">
            <v>140204</v>
          </cell>
          <cell r="B32">
            <v>0</v>
          </cell>
          <cell r="C32">
            <v>0</v>
          </cell>
          <cell r="D32">
            <v>223.43</v>
          </cell>
          <cell r="E32">
            <v>7244.25</v>
          </cell>
          <cell r="F32">
            <v>6618.96</v>
          </cell>
          <cell r="G32">
            <v>0</v>
          </cell>
          <cell r="H32">
            <v>0</v>
          </cell>
          <cell r="I32">
            <v>6130.09</v>
          </cell>
          <cell r="J32">
            <v>0</v>
          </cell>
          <cell r="K32">
            <v>1925.03</v>
          </cell>
          <cell r="L32">
            <v>163.29</v>
          </cell>
          <cell r="M32">
            <v>0</v>
          </cell>
          <cell r="N32">
            <v>2459.14</v>
          </cell>
          <cell r="O32">
            <v>4433.45</v>
          </cell>
          <cell r="P32">
            <v>12821.33</v>
          </cell>
          <cell r="Q32">
            <v>172.08</v>
          </cell>
          <cell r="R32">
            <v>0</v>
          </cell>
          <cell r="S32">
            <v>-205.7</v>
          </cell>
          <cell r="T32">
            <v>1064.5</v>
          </cell>
          <cell r="U32">
            <v>8634.7199999999993</v>
          </cell>
          <cell r="V32">
            <v>1810.56</v>
          </cell>
          <cell r="W32">
            <v>13731.59</v>
          </cell>
          <cell r="X32">
            <v>329.75</v>
          </cell>
          <cell r="Y32">
            <v>2782.91</v>
          </cell>
          <cell r="Z32">
            <v>70339.38</v>
          </cell>
        </row>
        <row r="33">
          <cell r="A33">
            <v>140205</v>
          </cell>
          <cell r="B33">
            <v>0</v>
          </cell>
          <cell r="C33">
            <v>0</v>
          </cell>
          <cell r="D33">
            <v>51.97</v>
          </cell>
          <cell r="E33">
            <v>1149806.8999999999</v>
          </cell>
          <cell r="F33">
            <v>10221.799999999999</v>
          </cell>
          <cell r="G33">
            <v>0</v>
          </cell>
          <cell r="H33">
            <v>0</v>
          </cell>
          <cell r="I33">
            <v>8857.7900000000009</v>
          </cell>
          <cell r="J33">
            <v>0</v>
          </cell>
          <cell r="K33">
            <v>90284.96</v>
          </cell>
          <cell r="L33">
            <v>0</v>
          </cell>
          <cell r="M33">
            <v>0</v>
          </cell>
          <cell r="N33">
            <v>1895.55</v>
          </cell>
          <cell r="O33">
            <v>216062.69</v>
          </cell>
          <cell r="P33">
            <v>33376.29</v>
          </cell>
          <cell r="Q33">
            <v>264516.73</v>
          </cell>
          <cell r="R33">
            <v>25254.21</v>
          </cell>
          <cell r="S33">
            <v>0</v>
          </cell>
          <cell r="T33">
            <v>3136.78</v>
          </cell>
          <cell r="U33">
            <v>12218.06</v>
          </cell>
          <cell r="V33">
            <v>24279.68</v>
          </cell>
          <cell r="W33">
            <v>41925.19</v>
          </cell>
          <cell r="X33">
            <v>0</v>
          </cell>
          <cell r="Y33">
            <v>0</v>
          </cell>
          <cell r="Z33">
            <v>1881888.5999999999</v>
          </cell>
        </row>
        <row r="34">
          <cell r="A34">
            <v>140206</v>
          </cell>
          <cell r="B34">
            <v>0</v>
          </cell>
          <cell r="C34">
            <v>0</v>
          </cell>
          <cell r="D34">
            <v>0</v>
          </cell>
          <cell r="E34">
            <v>-4942.2299999999996</v>
          </cell>
          <cell r="F34">
            <v>623.61</v>
          </cell>
          <cell r="G34">
            <v>0</v>
          </cell>
          <cell r="H34">
            <v>0</v>
          </cell>
          <cell r="I34">
            <v>24202.01</v>
          </cell>
          <cell r="J34">
            <v>33667.65</v>
          </cell>
          <cell r="K34">
            <v>398.32</v>
          </cell>
          <cell r="L34">
            <v>22691.06</v>
          </cell>
          <cell r="M34">
            <v>355201.8</v>
          </cell>
          <cell r="N34">
            <v>0</v>
          </cell>
          <cell r="O34">
            <v>43709.7</v>
          </cell>
          <cell r="P34">
            <v>41182.339999999997</v>
          </cell>
          <cell r="Q34">
            <v>0</v>
          </cell>
          <cell r="R34">
            <v>163200.97</v>
          </cell>
          <cell r="S34">
            <v>0</v>
          </cell>
          <cell r="T34">
            <v>12405.59</v>
          </cell>
          <cell r="U34">
            <v>61345.51</v>
          </cell>
          <cell r="V34">
            <v>20997.08</v>
          </cell>
          <cell r="W34">
            <v>18527</v>
          </cell>
          <cell r="X34">
            <v>28226.76</v>
          </cell>
          <cell r="Y34">
            <v>0</v>
          </cell>
          <cell r="Z34">
            <v>821437.16999999993</v>
          </cell>
        </row>
        <row r="35">
          <cell r="A35">
            <v>140209</v>
          </cell>
          <cell r="B35">
            <v>0</v>
          </cell>
          <cell r="C35">
            <v>0</v>
          </cell>
          <cell r="D35">
            <v>0</v>
          </cell>
          <cell r="E35">
            <v>16915.5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6915.59</v>
          </cell>
        </row>
        <row r="36">
          <cell r="A36">
            <v>14021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699537.31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7699537.310000002</v>
          </cell>
        </row>
        <row r="37">
          <cell r="A37">
            <v>140212</v>
          </cell>
          <cell r="B37">
            <v>986.49</v>
          </cell>
          <cell r="C37">
            <v>21794.42</v>
          </cell>
          <cell r="D37">
            <v>219232.83</v>
          </cell>
          <cell r="E37">
            <v>5157603.95</v>
          </cell>
          <cell r="F37">
            <v>2166979.59</v>
          </cell>
          <cell r="G37">
            <v>911269.71</v>
          </cell>
          <cell r="H37">
            <v>0</v>
          </cell>
          <cell r="I37">
            <v>3170002.46</v>
          </cell>
          <cell r="J37">
            <v>205636.25</v>
          </cell>
          <cell r="K37">
            <v>1707704.91</v>
          </cell>
          <cell r="L37">
            <v>226918.52</v>
          </cell>
          <cell r="M37">
            <v>133652.04</v>
          </cell>
          <cell r="N37">
            <v>1188808.1499999999</v>
          </cell>
          <cell r="O37">
            <v>1590098.9</v>
          </cell>
          <cell r="P37">
            <v>289470.81</v>
          </cell>
          <cell r="Q37">
            <v>134000</v>
          </cell>
          <cell r="R37">
            <v>1252692.8700000001</v>
          </cell>
          <cell r="S37">
            <v>37191.54</v>
          </cell>
          <cell r="T37">
            <v>1183841.79</v>
          </cell>
          <cell r="U37">
            <v>808667.45</v>
          </cell>
          <cell r="V37">
            <v>341960.64</v>
          </cell>
          <cell r="W37">
            <v>9448565.3000000007</v>
          </cell>
          <cell r="X37">
            <v>997578.36</v>
          </cell>
          <cell r="Y37">
            <v>0</v>
          </cell>
          <cell r="Z37">
            <v>31194656.979999997</v>
          </cell>
        </row>
        <row r="38">
          <cell r="A38">
            <v>1403</v>
          </cell>
          <cell r="B38">
            <v>2863.08</v>
          </cell>
          <cell r="C38">
            <v>2731.73</v>
          </cell>
          <cell r="D38">
            <v>2518.35</v>
          </cell>
          <cell r="E38">
            <v>18317.3</v>
          </cell>
          <cell r="F38">
            <v>2819.45</v>
          </cell>
          <cell r="G38">
            <v>0</v>
          </cell>
          <cell r="H38">
            <v>0</v>
          </cell>
          <cell r="I38">
            <v>26368.16</v>
          </cell>
          <cell r="J38">
            <v>0</v>
          </cell>
          <cell r="K38">
            <v>7872.62</v>
          </cell>
          <cell r="L38">
            <v>1635.59</v>
          </cell>
          <cell r="M38">
            <v>800</v>
          </cell>
          <cell r="N38">
            <v>363</v>
          </cell>
          <cell r="O38">
            <v>27422.42</v>
          </cell>
          <cell r="P38">
            <v>33514.269999999997</v>
          </cell>
          <cell r="Q38">
            <v>6421.2</v>
          </cell>
          <cell r="R38">
            <v>122</v>
          </cell>
          <cell r="S38">
            <v>2999.68</v>
          </cell>
          <cell r="T38">
            <v>358.66</v>
          </cell>
          <cell r="U38">
            <v>904</v>
          </cell>
          <cell r="V38">
            <v>0</v>
          </cell>
          <cell r="W38">
            <v>355841.65</v>
          </cell>
          <cell r="X38">
            <v>4861.32</v>
          </cell>
          <cell r="Y38">
            <v>347.4</v>
          </cell>
          <cell r="Z38">
            <v>499081.88000000006</v>
          </cell>
        </row>
        <row r="39">
          <cell r="A39">
            <v>140301</v>
          </cell>
          <cell r="B39">
            <v>0</v>
          </cell>
          <cell r="C39">
            <v>2731.73</v>
          </cell>
          <cell r="D39">
            <v>2086.89</v>
          </cell>
          <cell r="E39">
            <v>8299.15</v>
          </cell>
          <cell r="F39">
            <v>0</v>
          </cell>
          <cell r="G39">
            <v>0</v>
          </cell>
          <cell r="H39">
            <v>0</v>
          </cell>
          <cell r="I39">
            <v>246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7.21</v>
          </cell>
          <cell r="P39">
            <v>29401.26</v>
          </cell>
          <cell r="Q39">
            <v>10.48</v>
          </cell>
          <cell r="R39">
            <v>0</v>
          </cell>
          <cell r="S39">
            <v>-0.24</v>
          </cell>
          <cell r="T39">
            <v>40.159999999999997</v>
          </cell>
          <cell r="U39">
            <v>0</v>
          </cell>
          <cell r="V39">
            <v>0</v>
          </cell>
          <cell r="W39">
            <v>206514.14</v>
          </cell>
          <cell r="X39">
            <v>2748.53</v>
          </cell>
          <cell r="Y39">
            <v>0</v>
          </cell>
          <cell r="Z39">
            <v>283459.31000000006</v>
          </cell>
        </row>
        <row r="40">
          <cell r="A40">
            <v>14030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607</v>
          </cell>
          <cell r="X40">
            <v>0</v>
          </cell>
          <cell r="Y40">
            <v>0</v>
          </cell>
          <cell r="Z40">
            <v>4607</v>
          </cell>
        </row>
        <row r="41">
          <cell r="A41">
            <v>140303</v>
          </cell>
          <cell r="B41">
            <v>2863.08</v>
          </cell>
          <cell r="C41">
            <v>0</v>
          </cell>
          <cell r="D41">
            <v>0</v>
          </cell>
          <cell r="E41">
            <v>10118.15</v>
          </cell>
          <cell r="F41">
            <v>0</v>
          </cell>
          <cell r="G41">
            <v>0</v>
          </cell>
          <cell r="H41">
            <v>0</v>
          </cell>
          <cell r="I41">
            <v>2200</v>
          </cell>
          <cell r="J41">
            <v>0</v>
          </cell>
          <cell r="K41">
            <v>2898.6</v>
          </cell>
          <cell r="L41">
            <v>690.85</v>
          </cell>
          <cell r="M41">
            <v>800</v>
          </cell>
          <cell r="N41">
            <v>363</v>
          </cell>
          <cell r="O41">
            <v>13893.4</v>
          </cell>
          <cell r="P41">
            <v>603.01</v>
          </cell>
          <cell r="Q41">
            <v>2413.8200000000002</v>
          </cell>
          <cell r="R41">
            <v>122</v>
          </cell>
          <cell r="S41">
            <v>2999.92</v>
          </cell>
          <cell r="T41">
            <v>285</v>
          </cell>
          <cell r="U41">
            <v>904</v>
          </cell>
          <cell r="V41">
            <v>0</v>
          </cell>
          <cell r="W41">
            <v>22666.98</v>
          </cell>
          <cell r="X41">
            <v>412.53</v>
          </cell>
          <cell r="Y41">
            <v>347.4</v>
          </cell>
          <cell r="Z41">
            <v>64581.74</v>
          </cell>
        </row>
        <row r="42">
          <cell r="A42">
            <v>140304</v>
          </cell>
          <cell r="B42">
            <v>0</v>
          </cell>
          <cell r="C42">
            <v>0</v>
          </cell>
          <cell r="D42">
            <v>360</v>
          </cell>
          <cell r="E42">
            <v>-100</v>
          </cell>
          <cell r="F42">
            <v>852</v>
          </cell>
          <cell r="G42">
            <v>0</v>
          </cell>
          <cell r="H42">
            <v>0</v>
          </cell>
          <cell r="I42">
            <v>308</v>
          </cell>
          <cell r="J42">
            <v>0</v>
          </cell>
          <cell r="K42">
            <v>5050</v>
          </cell>
          <cell r="L42">
            <v>0</v>
          </cell>
          <cell r="M42">
            <v>0</v>
          </cell>
          <cell r="N42">
            <v>0</v>
          </cell>
          <cell r="O42">
            <v>6501.81</v>
          </cell>
          <cell r="P42">
            <v>3510</v>
          </cell>
          <cell r="Q42">
            <v>3996.9</v>
          </cell>
          <cell r="R42">
            <v>0</v>
          </cell>
          <cell r="S42">
            <v>0</v>
          </cell>
          <cell r="T42">
            <v>33.5</v>
          </cell>
          <cell r="U42">
            <v>0</v>
          </cell>
          <cell r="V42">
            <v>0</v>
          </cell>
          <cell r="W42">
            <v>122053.53</v>
          </cell>
          <cell r="X42">
            <v>1700.26</v>
          </cell>
          <cell r="Y42">
            <v>0</v>
          </cell>
          <cell r="Z42">
            <v>144266</v>
          </cell>
        </row>
        <row r="43">
          <cell r="A43">
            <v>140305</v>
          </cell>
          <cell r="B43">
            <v>0</v>
          </cell>
          <cell r="C43">
            <v>0</v>
          </cell>
          <cell r="D43">
            <v>71.459999999999994</v>
          </cell>
          <cell r="E43">
            <v>0</v>
          </cell>
          <cell r="F43">
            <v>1967.45</v>
          </cell>
          <cell r="G43">
            <v>0</v>
          </cell>
          <cell r="H43">
            <v>0</v>
          </cell>
          <cell r="I43">
            <v>-739.84</v>
          </cell>
          <cell r="J43">
            <v>0</v>
          </cell>
          <cell r="K43">
            <v>-75.98</v>
          </cell>
          <cell r="L43">
            <v>944.7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167.83</v>
          </cell>
        </row>
        <row r="44">
          <cell r="A44">
            <v>1404</v>
          </cell>
          <cell r="B44">
            <v>1161.3900000000001</v>
          </cell>
          <cell r="C44">
            <v>30665.16</v>
          </cell>
          <cell r="D44">
            <v>32839.64</v>
          </cell>
          <cell r="E44">
            <v>925379.3</v>
          </cell>
          <cell r="F44">
            <v>33869.33</v>
          </cell>
          <cell r="G44">
            <v>119575.29</v>
          </cell>
          <cell r="H44">
            <v>257547.26</v>
          </cell>
          <cell r="I44">
            <v>208697.16</v>
          </cell>
          <cell r="J44">
            <v>3399.96</v>
          </cell>
          <cell r="K44">
            <v>58026.77</v>
          </cell>
          <cell r="L44">
            <v>178255.43</v>
          </cell>
          <cell r="M44">
            <v>48951.82</v>
          </cell>
          <cell r="N44">
            <v>28450.67</v>
          </cell>
          <cell r="O44">
            <v>226117.66</v>
          </cell>
          <cell r="P44">
            <v>24926.36</v>
          </cell>
          <cell r="Q44">
            <v>349755.63</v>
          </cell>
          <cell r="R44">
            <v>88173.08</v>
          </cell>
          <cell r="S44">
            <v>3746.27</v>
          </cell>
          <cell r="T44">
            <v>3568.27</v>
          </cell>
          <cell r="U44">
            <v>22428.07</v>
          </cell>
          <cell r="V44">
            <v>9465.5400000000009</v>
          </cell>
          <cell r="W44">
            <v>648428.94999999995</v>
          </cell>
          <cell r="X44">
            <v>19429.98</v>
          </cell>
          <cell r="Y44">
            <v>24103.83</v>
          </cell>
          <cell r="Z44">
            <v>3346962.82</v>
          </cell>
        </row>
        <row r="45">
          <cell r="A45">
            <v>14040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1.6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9348.9900000000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9490.690000000002</v>
          </cell>
        </row>
        <row r="46">
          <cell r="A46">
            <v>140402</v>
          </cell>
          <cell r="B46">
            <v>0</v>
          </cell>
          <cell r="C46">
            <v>0</v>
          </cell>
          <cell r="D46">
            <v>0</v>
          </cell>
          <cell r="E46">
            <v>46396.6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385.54</v>
          </cell>
          <cell r="K46">
            <v>0</v>
          </cell>
          <cell r="L46">
            <v>0</v>
          </cell>
          <cell r="M46">
            <v>0</v>
          </cell>
          <cell r="N46">
            <v>15.55</v>
          </cell>
          <cell r="O46">
            <v>1456.76</v>
          </cell>
          <cell r="P46">
            <v>0</v>
          </cell>
          <cell r="Q46">
            <v>219154.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1331.04</v>
          </cell>
          <cell r="X46">
            <v>0</v>
          </cell>
          <cell r="Y46">
            <v>24103.83</v>
          </cell>
          <cell r="Z46">
            <v>414844.03</v>
          </cell>
        </row>
        <row r="47">
          <cell r="A47">
            <v>140404</v>
          </cell>
          <cell r="B47">
            <v>854.72</v>
          </cell>
          <cell r="C47">
            <v>30665.16</v>
          </cell>
          <cell r="D47">
            <v>32839.64</v>
          </cell>
          <cell r="E47">
            <v>873654.26</v>
          </cell>
          <cell r="F47">
            <v>22511.09</v>
          </cell>
          <cell r="G47">
            <v>119462.14</v>
          </cell>
          <cell r="H47">
            <v>257547.26</v>
          </cell>
          <cell r="I47">
            <v>208697.16</v>
          </cell>
          <cell r="J47">
            <v>636.14</v>
          </cell>
          <cell r="K47">
            <v>58026.77</v>
          </cell>
          <cell r="L47">
            <v>177512.72</v>
          </cell>
          <cell r="M47">
            <v>48306.65</v>
          </cell>
          <cell r="N47">
            <v>26534.31</v>
          </cell>
          <cell r="O47">
            <v>212305.11</v>
          </cell>
          <cell r="P47">
            <v>8254.77</v>
          </cell>
          <cell r="Q47">
            <v>130601.01</v>
          </cell>
          <cell r="R47">
            <v>52015.71</v>
          </cell>
          <cell r="S47">
            <v>3746.27</v>
          </cell>
          <cell r="T47">
            <v>0</v>
          </cell>
          <cell r="U47">
            <v>12030.77</v>
          </cell>
          <cell r="V47">
            <v>3667.37</v>
          </cell>
          <cell r="W47">
            <v>445001.37</v>
          </cell>
          <cell r="X47">
            <v>8911.01</v>
          </cell>
          <cell r="Y47">
            <v>0</v>
          </cell>
          <cell r="Z47">
            <v>2733781.4099999997</v>
          </cell>
        </row>
        <row r="48">
          <cell r="A48">
            <v>140406</v>
          </cell>
          <cell r="B48">
            <v>306.67</v>
          </cell>
          <cell r="C48">
            <v>0</v>
          </cell>
          <cell r="D48">
            <v>0</v>
          </cell>
          <cell r="E48">
            <v>5328.35</v>
          </cell>
          <cell r="F48">
            <v>11358.24</v>
          </cell>
          <cell r="G48">
            <v>113.15</v>
          </cell>
          <cell r="H48">
            <v>0</v>
          </cell>
          <cell r="I48">
            <v>0</v>
          </cell>
          <cell r="J48">
            <v>236.58</v>
          </cell>
          <cell r="K48">
            <v>0</v>
          </cell>
          <cell r="L48">
            <v>742.71</v>
          </cell>
          <cell r="M48">
            <v>645.16999999999996</v>
          </cell>
          <cell r="N48">
            <v>1900.81</v>
          </cell>
          <cell r="O48">
            <v>12355.79</v>
          </cell>
          <cell r="P48">
            <v>16671.59</v>
          </cell>
          <cell r="Q48">
            <v>0</v>
          </cell>
          <cell r="R48">
            <v>16808.38</v>
          </cell>
          <cell r="S48">
            <v>0</v>
          </cell>
          <cell r="T48">
            <v>3568.27</v>
          </cell>
          <cell r="U48">
            <v>10397.299999999999</v>
          </cell>
          <cell r="V48">
            <v>5798.17</v>
          </cell>
          <cell r="W48">
            <v>82096.539999999994</v>
          </cell>
          <cell r="X48">
            <v>10518.97</v>
          </cell>
          <cell r="Y48">
            <v>0</v>
          </cell>
          <cell r="Z48">
            <v>178846.69</v>
          </cell>
        </row>
        <row r="49">
          <cell r="A49">
            <v>15</v>
          </cell>
          <cell r="B49">
            <v>0</v>
          </cell>
          <cell r="C49">
            <v>0</v>
          </cell>
          <cell r="D49">
            <v>78577.91</v>
          </cell>
          <cell r="E49">
            <v>107325.5</v>
          </cell>
          <cell r="F49">
            <v>74863.88</v>
          </cell>
          <cell r="G49">
            <v>0</v>
          </cell>
          <cell r="H49">
            <v>0</v>
          </cell>
          <cell r="I49">
            <v>74903.289999999994</v>
          </cell>
          <cell r="J49">
            <v>0</v>
          </cell>
          <cell r="K49">
            <v>61236.37</v>
          </cell>
          <cell r="L49">
            <v>0</v>
          </cell>
          <cell r="M49">
            <v>0</v>
          </cell>
          <cell r="N49">
            <v>18179.39</v>
          </cell>
          <cell r="O49">
            <v>35949.449999999997</v>
          </cell>
          <cell r="P49">
            <v>40837.35</v>
          </cell>
          <cell r="Q49">
            <v>0</v>
          </cell>
          <cell r="R49">
            <v>24355.71</v>
          </cell>
          <cell r="S49">
            <v>0</v>
          </cell>
          <cell r="T49">
            <v>0</v>
          </cell>
          <cell r="U49">
            <v>14843.13</v>
          </cell>
          <cell r="V49">
            <v>5250.69</v>
          </cell>
          <cell r="W49">
            <v>409185.22</v>
          </cell>
          <cell r="X49">
            <v>13363.93</v>
          </cell>
          <cell r="Y49">
            <v>0</v>
          </cell>
          <cell r="Z49">
            <v>958871.82</v>
          </cell>
        </row>
        <row r="50">
          <cell r="A50">
            <v>1501</v>
          </cell>
          <cell r="B50">
            <v>0</v>
          </cell>
          <cell r="C50">
            <v>0</v>
          </cell>
          <cell r="D50">
            <v>78577.91</v>
          </cell>
          <cell r="E50">
            <v>107325.5</v>
          </cell>
          <cell r="F50">
            <v>74863.88</v>
          </cell>
          <cell r="G50">
            <v>0</v>
          </cell>
          <cell r="H50">
            <v>0</v>
          </cell>
          <cell r="I50">
            <v>74903.289999999994</v>
          </cell>
          <cell r="J50">
            <v>0</v>
          </cell>
          <cell r="K50">
            <v>61236.37</v>
          </cell>
          <cell r="L50">
            <v>0</v>
          </cell>
          <cell r="M50">
            <v>0</v>
          </cell>
          <cell r="N50">
            <v>18179.39</v>
          </cell>
          <cell r="O50">
            <v>35949.449999999997</v>
          </cell>
          <cell r="P50">
            <v>40837.35</v>
          </cell>
          <cell r="Q50">
            <v>0</v>
          </cell>
          <cell r="R50">
            <v>24355.71</v>
          </cell>
          <cell r="S50">
            <v>0</v>
          </cell>
          <cell r="T50">
            <v>0</v>
          </cell>
          <cell r="U50">
            <v>14843.13</v>
          </cell>
          <cell r="V50">
            <v>5250.69</v>
          </cell>
          <cell r="W50">
            <v>409185.22</v>
          </cell>
          <cell r="X50">
            <v>13363.93</v>
          </cell>
          <cell r="Y50">
            <v>0</v>
          </cell>
          <cell r="Z50">
            <v>958871.82</v>
          </cell>
        </row>
        <row r="51">
          <cell r="A51">
            <v>150101</v>
          </cell>
          <cell r="B51">
            <v>0</v>
          </cell>
          <cell r="C51">
            <v>0</v>
          </cell>
          <cell r="D51">
            <v>78577.91</v>
          </cell>
          <cell r="E51">
            <v>107325.5</v>
          </cell>
          <cell r="F51">
            <v>74863.88</v>
          </cell>
          <cell r="G51">
            <v>0</v>
          </cell>
          <cell r="H51">
            <v>0</v>
          </cell>
          <cell r="I51">
            <v>74903.289999999994</v>
          </cell>
          <cell r="J51">
            <v>0</v>
          </cell>
          <cell r="K51">
            <v>61236.37</v>
          </cell>
          <cell r="L51">
            <v>0</v>
          </cell>
          <cell r="M51">
            <v>0</v>
          </cell>
          <cell r="N51">
            <v>18179.39</v>
          </cell>
          <cell r="O51">
            <v>35949.449999999997</v>
          </cell>
          <cell r="P51">
            <v>40837.35</v>
          </cell>
          <cell r="Q51">
            <v>0</v>
          </cell>
          <cell r="R51">
            <v>24355.71</v>
          </cell>
          <cell r="S51">
            <v>0</v>
          </cell>
          <cell r="T51">
            <v>0</v>
          </cell>
          <cell r="U51">
            <v>14843.13</v>
          </cell>
          <cell r="V51">
            <v>5250.69</v>
          </cell>
          <cell r="W51">
            <v>409185.22</v>
          </cell>
          <cell r="X51">
            <v>13363.93</v>
          </cell>
          <cell r="Y51">
            <v>0</v>
          </cell>
          <cell r="Z51">
            <v>958871.82</v>
          </cell>
        </row>
        <row r="52">
          <cell r="A52">
            <v>17</v>
          </cell>
          <cell r="B52">
            <v>0</v>
          </cell>
          <cell r="C52">
            <v>242316.21</v>
          </cell>
          <cell r="D52">
            <v>73365.8</v>
          </cell>
          <cell r="E52">
            <v>3733253.14</v>
          </cell>
          <cell r="F52">
            <v>161089.19</v>
          </cell>
          <cell r="G52">
            <v>162564.48000000001</v>
          </cell>
          <cell r="H52">
            <v>0</v>
          </cell>
          <cell r="I52">
            <v>2725956.63</v>
          </cell>
          <cell r="J52">
            <v>0</v>
          </cell>
          <cell r="K52">
            <v>1949883.36</v>
          </cell>
          <cell r="L52">
            <v>12700.77</v>
          </cell>
          <cell r="M52">
            <v>0</v>
          </cell>
          <cell r="N52">
            <v>36489</v>
          </cell>
          <cell r="O52">
            <v>1222942.8899999999</v>
          </cell>
          <cell r="P52">
            <v>1595391.69</v>
          </cell>
          <cell r="Q52">
            <v>0</v>
          </cell>
          <cell r="R52">
            <v>317651.28000000003</v>
          </cell>
          <cell r="S52">
            <v>0</v>
          </cell>
          <cell r="T52">
            <v>255954.35</v>
          </cell>
          <cell r="U52">
            <v>757397.24</v>
          </cell>
          <cell r="V52">
            <v>33960.400000000001</v>
          </cell>
          <cell r="W52">
            <v>11487097.109999999</v>
          </cell>
          <cell r="X52">
            <v>83091.47</v>
          </cell>
          <cell r="Y52">
            <v>24692.690000000061</v>
          </cell>
          <cell r="Z52">
            <v>24875797.699999999</v>
          </cell>
        </row>
        <row r="53">
          <cell r="A53">
            <v>1701</v>
          </cell>
          <cell r="B53">
            <v>488000.58</v>
          </cell>
          <cell r="C53">
            <v>1944343.41</v>
          </cell>
          <cell r="D53">
            <v>461466.15</v>
          </cell>
          <cell r="E53">
            <v>4649555.84</v>
          </cell>
          <cell r="F53">
            <v>473981.62</v>
          </cell>
          <cell r="G53">
            <v>577298.47</v>
          </cell>
          <cell r="H53">
            <v>0</v>
          </cell>
          <cell r="I53">
            <v>5852256.4199999999</v>
          </cell>
          <cell r="J53">
            <v>0</v>
          </cell>
          <cell r="K53">
            <v>3097131.51</v>
          </cell>
          <cell r="L53">
            <v>21471.73</v>
          </cell>
          <cell r="M53">
            <v>0</v>
          </cell>
          <cell r="N53">
            <v>38535.800000000003</v>
          </cell>
          <cell r="O53">
            <v>1666667.55</v>
          </cell>
          <cell r="P53">
            <v>1895348.89</v>
          </cell>
          <cell r="Q53">
            <v>0</v>
          </cell>
          <cell r="R53">
            <v>364448.16</v>
          </cell>
          <cell r="S53">
            <v>0</v>
          </cell>
          <cell r="T53">
            <v>623134.37</v>
          </cell>
          <cell r="U53">
            <v>1807407.37</v>
          </cell>
          <cell r="V53">
            <v>261307.79</v>
          </cell>
          <cell r="W53">
            <v>18356643.57</v>
          </cell>
          <cell r="X53">
            <v>609002.30000000005</v>
          </cell>
          <cell r="Y53">
            <v>367237.53</v>
          </cell>
          <cell r="Z53">
            <v>43555239.060000002</v>
          </cell>
        </row>
        <row r="54">
          <cell r="A54">
            <v>170101</v>
          </cell>
          <cell r="B54">
            <v>448326.54</v>
          </cell>
          <cell r="C54">
            <v>174632</v>
          </cell>
          <cell r="D54">
            <v>56940</v>
          </cell>
          <cell r="E54">
            <v>109549.99</v>
          </cell>
          <cell r="F54">
            <v>134971.04999999999</v>
          </cell>
          <cell r="G54">
            <v>0</v>
          </cell>
          <cell r="H54">
            <v>0</v>
          </cell>
          <cell r="I54">
            <v>487212.09</v>
          </cell>
          <cell r="J54">
            <v>0</v>
          </cell>
          <cell r="K54">
            <v>6108</v>
          </cell>
          <cell r="L54">
            <v>0</v>
          </cell>
          <cell r="M54">
            <v>0</v>
          </cell>
          <cell r="N54">
            <v>26933</v>
          </cell>
          <cell r="O54">
            <v>183453.44</v>
          </cell>
          <cell r="P54">
            <v>71853.42</v>
          </cell>
          <cell r="Q54">
            <v>0</v>
          </cell>
          <cell r="R54">
            <v>153497.67000000001</v>
          </cell>
          <cell r="S54">
            <v>0</v>
          </cell>
          <cell r="T54">
            <v>0</v>
          </cell>
          <cell r="U54">
            <v>0</v>
          </cell>
          <cell r="V54">
            <v>59926.21</v>
          </cell>
          <cell r="W54">
            <v>1657445.79</v>
          </cell>
          <cell r="X54">
            <v>15470.29</v>
          </cell>
          <cell r="Y54">
            <v>123648.4</v>
          </cell>
          <cell r="Z54">
            <v>3709967.89</v>
          </cell>
        </row>
        <row r="55">
          <cell r="A55">
            <v>170102</v>
          </cell>
          <cell r="B55">
            <v>0</v>
          </cell>
          <cell r="C55">
            <v>746760.68</v>
          </cell>
          <cell r="D55">
            <v>300566.56</v>
          </cell>
          <cell r="E55">
            <v>1167209.22</v>
          </cell>
          <cell r="F55">
            <v>196570.5</v>
          </cell>
          <cell r="G55">
            <v>236916.89</v>
          </cell>
          <cell r="H55">
            <v>0</v>
          </cell>
          <cell r="I55">
            <v>2349318.9700000002</v>
          </cell>
          <cell r="J55">
            <v>0</v>
          </cell>
          <cell r="K55">
            <v>104079.74</v>
          </cell>
          <cell r="L55">
            <v>9372.17</v>
          </cell>
          <cell r="M55">
            <v>0</v>
          </cell>
          <cell r="N55">
            <v>11602.8</v>
          </cell>
          <cell r="O55">
            <v>100571.29</v>
          </cell>
          <cell r="P55">
            <v>198917.16</v>
          </cell>
          <cell r="Q55">
            <v>0</v>
          </cell>
          <cell r="R55">
            <v>101325.78</v>
          </cell>
          <cell r="S55">
            <v>0</v>
          </cell>
          <cell r="T55">
            <v>182302.81</v>
          </cell>
          <cell r="U55">
            <v>466357.99</v>
          </cell>
          <cell r="V55">
            <v>131241.07999999999</v>
          </cell>
          <cell r="W55">
            <v>8714845.2400000002</v>
          </cell>
          <cell r="X55">
            <v>249432.84</v>
          </cell>
          <cell r="Y55">
            <v>151231.30000000002</v>
          </cell>
          <cell r="Z55">
            <v>15418623.020000001</v>
          </cell>
        </row>
        <row r="56">
          <cell r="A56">
            <v>170103</v>
          </cell>
          <cell r="B56">
            <v>39674.04</v>
          </cell>
          <cell r="C56">
            <v>1010098.73</v>
          </cell>
          <cell r="D56">
            <v>97993.59</v>
          </cell>
          <cell r="E56">
            <v>184413.96</v>
          </cell>
          <cell r="F56">
            <v>125064.74</v>
          </cell>
          <cell r="G56">
            <v>340381.58</v>
          </cell>
          <cell r="H56">
            <v>0</v>
          </cell>
          <cell r="I56">
            <v>2905792.98</v>
          </cell>
          <cell r="J56">
            <v>0</v>
          </cell>
          <cell r="K56">
            <v>134151.81</v>
          </cell>
          <cell r="L56">
            <v>0</v>
          </cell>
          <cell r="M56">
            <v>0</v>
          </cell>
          <cell r="N56">
            <v>0</v>
          </cell>
          <cell r="O56">
            <v>1368000</v>
          </cell>
          <cell r="P56">
            <v>378035</v>
          </cell>
          <cell r="Q56">
            <v>0</v>
          </cell>
          <cell r="R56">
            <v>57809.95</v>
          </cell>
          <cell r="S56">
            <v>0</v>
          </cell>
          <cell r="T56">
            <v>438289.65</v>
          </cell>
          <cell r="U56">
            <v>1242585.05</v>
          </cell>
          <cell r="V56">
            <v>55837.46</v>
          </cell>
          <cell r="W56">
            <v>7512846.25</v>
          </cell>
          <cell r="X56">
            <v>327653.90000000002</v>
          </cell>
          <cell r="Y56">
            <v>65921.440000000002</v>
          </cell>
          <cell r="Z56">
            <v>16284550.129999999</v>
          </cell>
        </row>
        <row r="57">
          <cell r="A57">
            <v>170105</v>
          </cell>
          <cell r="B57">
            <v>0</v>
          </cell>
          <cell r="C57">
            <v>12852</v>
          </cell>
          <cell r="D57">
            <v>5966</v>
          </cell>
          <cell r="E57">
            <v>46339.26</v>
          </cell>
          <cell r="F57">
            <v>17375.330000000002</v>
          </cell>
          <cell r="G57">
            <v>0</v>
          </cell>
          <cell r="H57">
            <v>0</v>
          </cell>
          <cell r="I57">
            <v>96599.38</v>
          </cell>
          <cell r="J57">
            <v>0</v>
          </cell>
          <cell r="K57">
            <v>2104.96</v>
          </cell>
          <cell r="L57">
            <v>5006.71</v>
          </cell>
          <cell r="M57">
            <v>0</v>
          </cell>
          <cell r="N57">
            <v>0</v>
          </cell>
          <cell r="O57">
            <v>5058.25</v>
          </cell>
          <cell r="P57">
            <v>14965.95</v>
          </cell>
          <cell r="Q57">
            <v>0</v>
          </cell>
          <cell r="R57">
            <v>29853.72</v>
          </cell>
          <cell r="S57">
            <v>0</v>
          </cell>
          <cell r="T57">
            <v>486.41</v>
          </cell>
          <cell r="U57">
            <v>18772.87</v>
          </cell>
          <cell r="V57">
            <v>11644.06</v>
          </cell>
          <cell r="W57">
            <v>268935.28999999998</v>
          </cell>
          <cell r="X57">
            <v>9774.6299999999992</v>
          </cell>
          <cell r="Y57">
            <v>26436.39</v>
          </cell>
          <cell r="Z57">
            <v>572171.21</v>
          </cell>
        </row>
        <row r="58">
          <cell r="A58">
            <v>170106</v>
          </cell>
          <cell r="B58">
            <v>0</v>
          </cell>
          <cell r="C58">
            <v>0</v>
          </cell>
          <cell r="D58">
            <v>0</v>
          </cell>
          <cell r="E58">
            <v>7555.63</v>
          </cell>
          <cell r="F58">
            <v>0</v>
          </cell>
          <cell r="G58">
            <v>0</v>
          </cell>
          <cell r="H58">
            <v>0</v>
          </cell>
          <cell r="I58">
            <v>13333</v>
          </cell>
          <cell r="J58">
            <v>0</v>
          </cell>
          <cell r="K58">
            <v>0</v>
          </cell>
          <cell r="L58">
            <v>7092.85</v>
          </cell>
          <cell r="M58">
            <v>0</v>
          </cell>
          <cell r="N58">
            <v>0</v>
          </cell>
          <cell r="O58">
            <v>9584.57</v>
          </cell>
          <cell r="P58">
            <v>71352.31</v>
          </cell>
          <cell r="Q58">
            <v>0</v>
          </cell>
          <cell r="R58">
            <v>10136.81</v>
          </cell>
          <cell r="S58">
            <v>0</v>
          </cell>
          <cell r="T58">
            <v>2055.5</v>
          </cell>
          <cell r="U58">
            <v>28227.46</v>
          </cell>
          <cell r="V58">
            <v>2658.98</v>
          </cell>
          <cell r="W58">
            <v>17215.21</v>
          </cell>
          <cell r="X58">
            <v>6670.64</v>
          </cell>
          <cell r="Y58">
            <v>0</v>
          </cell>
          <cell r="Z58">
            <v>175882.96000000002</v>
          </cell>
        </row>
        <row r="59">
          <cell r="A59">
            <v>17010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60</v>
          </cell>
          <cell r="Q59">
            <v>0</v>
          </cell>
          <cell r="R59">
            <v>11824.23</v>
          </cell>
          <cell r="S59">
            <v>0</v>
          </cell>
          <cell r="T59">
            <v>0</v>
          </cell>
          <cell r="U59">
            <v>10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48.23</v>
          </cell>
        </row>
        <row r="60">
          <cell r="A60">
            <v>170111</v>
          </cell>
          <cell r="B60">
            <v>0</v>
          </cell>
          <cell r="C60">
            <v>0</v>
          </cell>
          <cell r="D60">
            <v>0</v>
          </cell>
          <cell r="E60">
            <v>3134487.7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496.79</v>
          </cell>
          <cell r="X60">
            <v>0</v>
          </cell>
          <cell r="Y60">
            <v>0</v>
          </cell>
          <cell r="Z60">
            <v>3161984.57</v>
          </cell>
        </row>
        <row r="61">
          <cell r="A61">
            <v>1701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2788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69548.5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4500</v>
          </cell>
          <cell r="X61">
            <v>0</v>
          </cell>
          <cell r="Y61">
            <v>0</v>
          </cell>
          <cell r="Z61">
            <v>1571935.54</v>
          </cell>
        </row>
        <row r="62">
          <cell r="A62">
            <v>1701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228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61055.8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04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534255.87</v>
          </cell>
        </row>
        <row r="63">
          <cell r="A63">
            <v>1701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6160.6399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9</v>
          </cell>
          <cell r="X63">
            <v>0</v>
          </cell>
          <cell r="Y63">
            <v>0</v>
          </cell>
          <cell r="Z63">
            <v>109519.64</v>
          </cell>
        </row>
        <row r="64">
          <cell r="A64">
            <v>1702</v>
          </cell>
          <cell r="B64">
            <v>-488000.58</v>
          </cell>
          <cell r="C64">
            <v>-1702027.2</v>
          </cell>
          <cell r="D64">
            <v>-388100.35</v>
          </cell>
          <cell r="E64">
            <v>-916302.7</v>
          </cell>
          <cell r="F64">
            <v>-312892.43</v>
          </cell>
          <cell r="G64">
            <v>-414733.99</v>
          </cell>
          <cell r="H64">
            <v>0</v>
          </cell>
          <cell r="I64">
            <v>-3126299.79</v>
          </cell>
          <cell r="J64">
            <v>0</v>
          </cell>
          <cell r="K64">
            <v>-1147248.1499999999</v>
          </cell>
          <cell r="L64">
            <v>-8770.9599999999991</v>
          </cell>
          <cell r="M64">
            <v>0</v>
          </cell>
          <cell r="N64">
            <v>-2046.8</v>
          </cell>
          <cell r="O64">
            <v>-443724.66</v>
          </cell>
          <cell r="P64">
            <v>-299957.2</v>
          </cell>
          <cell r="Q64">
            <v>0</v>
          </cell>
          <cell r="R64">
            <v>-46796.88</v>
          </cell>
          <cell r="S64">
            <v>0</v>
          </cell>
          <cell r="T64">
            <v>-367180.02</v>
          </cell>
          <cell r="U64">
            <v>-1050010.1299999999</v>
          </cell>
          <cell r="V64">
            <v>-227347.39</v>
          </cell>
          <cell r="W64">
            <v>-6869546.46</v>
          </cell>
          <cell r="X64">
            <v>-525910.82999999996</v>
          </cell>
          <cell r="Y64">
            <v>-342544.83999999997</v>
          </cell>
          <cell r="Z64">
            <v>-18679441.359999999</v>
          </cell>
        </row>
        <row r="65">
          <cell r="A65">
            <v>170201</v>
          </cell>
          <cell r="B65">
            <v>-448326.54</v>
          </cell>
          <cell r="C65">
            <v>-174632.04</v>
          </cell>
          <cell r="D65">
            <v>-56107.41</v>
          </cell>
          <cell r="E65">
            <v>-80495.789999999994</v>
          </cell>
          <cell r="F65">
            <v>-122594.17</v>
          </cell>
          <cell r="G65">
            <v>0</v>
          </cell>
          <cell r="H65">
            <v>0</v>
          </cell>
          <cell r="I65">
            <v>-415722.23999999999</v>
          </cell>
          <cell r="J65">
            <v>0</v>
          </cell>
          <cell r="K65">
            <v>-2635.5</v>
          </cell>
          <cell r="L65">
            <v>0</v>
          </cell>
          <cell r="M65">
            <v>0</v>
          </cell>
          <cell r="N65">
            <v>-648.99</v>
          </cell>
          <cell r="O65">
            <v>-46154</v>
          </cell>
          <cell r="P65">
            <v>-5267.57</v>
          </cell>
          <cell r="Q65">
            <v>0</v>
          </cell>
          <cell r="R65">
            <v>-19079.98</v>
          </cell>
          <cell r="S65">
            <v>0</v>
          </cell>
          <cell r="T65">
            <v>0</v>
          </cell>
          <cell r="U65">
            <v>0</v>
          </cell>
          <cell r="V65">
            <v>-49143.93</v>
          </cell>
          <cell r="W65">
            <v>-556704.87</v>
          </cell>
          <cell r="X65">
            <v>-4418.96</v>
          </cell>
          <cell r="Y65">
            <v>-112469.02</v>
          </cell>
          <cell r="Z65">
            <v>-2094401.0099999998</v>
          </cell>
        </row>
        <row r="66">
          <cell r="A66">
            <v>170202</v>
          </cell>
          <cell r="B66">
            <v>0</v>
          </cell>
          <cell r="C66">
            <v>-679083.78</v>
          </cell>
          <cell r="D66">
            <v>-233593.63</v>
          </cell>
          <cell r="E66">
            <v>-624852.29</v>
          </cell>
          <cell r="F66">
            <v>-109535.57</v>
          </cell>
          <cell r="G66">
            <v>-198359.59</v>
          </cell>
          <cell r="H66">
            <v>0</v>
          </cell>
          <cell r="I66">
            <v>-1308197.8999999999</v>
          </cell>
          <cell r="J66">
            <v>0</v>
          </cell>
          <cell r="K66">
            <v>-46039.12</v>
          </cell>
          <cell r="L66">
            <v>-4198.18</v>
          </cell>
          <cell r="M66">
            <v>0</v>
          </cell>
          <cell r="N66">
            <v>-1397.81</v>
          </cell>
          <cell r="O66">
            <v>-23701.14</v>
          </cell>
          <cell r="P66">
            <v>-33597.360000000001</v>
          </cell>
          <cell r="Q66">
            <v>0</v>
          </cell>
          <cell r="R66">
            <v>-16141.37</v>
          </cell>
          <cell r="S66">
            <v>0</v>
          </cell>
          <cell r="T66">
            <v>-129993.58</v>
          </cell>
          <cell r="U66">
            <v>-284329.09000000003</v>
          </cell>
          <cell r="V66">
            <v>-127730.2</v>
          </cell>
          <cell r="W66">
            <v>-3797835.65</v>
          </cell>
          <cell r="X66">
            <v>-194586.87</v>
          </cell>
          <cell r="Y66">
            <v>-149696.04</v>
          </cell>
          <cell r="Z66">
            <v>-7962869.1700000009</v>
          </cell>
        </row>
        <row r="67">
          <cell r="A67">
            <v>170203</v>
          </cell>
          <cell r="B67">
            <v>-39674.04</v>
          </cell>
          <cell r="C67">
            <v>-837656.46</v>
          </cell>
          <cell r="D67">
            <v>-93862.9</v>
          </cell>
          <cell r="E67">
            <v>-168270.04</v>
          </cell>
          <cell r="F67">
            <v>-66288.929999999993</v>
          </cell>
          <cell r="G67">
            <v>-216288.2</v>
          </cell>
          <cell r="H67">
            <v>0</v>
          </cell>
          <cell r="I67">
            <v>-1342123.77</v>
          </cell>
          <cell r="J67">
            <v>0</v>
          </cell>
          <cell r="K67">
            <v>-21070.99</v>
          </cell>
          <cell r="L67">
            <v>0</v>
          </cell>
          <cell r="M67">
            <v>0</v>
          </cell>
          <cell r="N67">
            <v>0</v>
          </cell>
          <cell r="O67">
            <v>-369349.1</v>
          </cell>
          <cell r="P67">
            <v>-63005.77</v>
          </cell>
          <cell r="Q67">
            <v>0</v>
          </cell>
          <cell r="R67">
            <v>-3398.97</v>
          </cell>
          <cell r="S67">
            <v>0</v>
          </cell>
          <cell r="T67">
            <v>-235280.73</v>
          </cell>
          <cell r="U67">
            <v>-739317.99</v>
          </cell>
          <cell r="V67">
            <v>-55274.93</v>
          </cell>
          <cell r="W67">
            <v>-2292583.12</v>
          </cell>
          <cell r="X67">
            <v>-323433.36</v>
          </cell>
          <cell r="Y67">
            <v>-55606.6</v>
          </cell>
          <cell r="Z67">
            <v>-6922485.9000000004</v>
          </cell>
        </row>
        <row r="68">
          <cell r="A68">
            <v>170205</v>
          </cell>
          <cell r="B68">
            <v>0</v>
          </cell>
          <cell r="C68">
            <v>-10654.92</v>
          </cell>
          <cell r="D68">
            <v>-4536.41</v>
          </cell>
          <cell r="E68">
            <v>-36010.93</v>
          </cell>
          <cell r="F68">
            <v>-14473.76</v>
          </cell>
          <cell r="G68">
            <v>-86.2</v>
          </cell>
          <cell r="H68">
            <v>0</v>
          </cell>
          <cell r="I68">
            <v>-53923.79</v>
          </cell>
          <cell r="J68">
            <v>0</v>
          </cell>
          <cell r="K68">
            <v>-261.3</v>
          </cell>
          <cell r="L68">
            <v>-1495.44</v>
          </cell>
          <cell r="M68">
            <v>0</v>
          </cell>
          <cell r="N68">
            <v>0</v>
          </cell>
          <cell r="O68">
            <v>-721.42</v>
          </cell>
          <cell r="P68">
            <v>-2910.93</v>
          </cell>
          <cell r="Q68">
            <v>0</v>
          </cell>
          <cell r="R68">
            <v>-3289.84</v>
          </cell>
          <cell r="S68">
            <v>0</v>
          </cell>
          <cell r="T68">
            <v>-438.06</v>
          </cell>
          <cell r="U68">
            <v>-14081.59</v>
          </cell>
          <cell r="V68">
            <v>-9164.08</v>
          </cell>
          <cell r="W68">
            <v>-133460.78</v>
          </cell>
          <cell r="X68">
            <v>-2065.85</v>
          </cell>
          <cell r="Y68">
            <v>-24773.18</v>
          </cell>
          <cell r="Z68">
            <v>-312348.47999999992</v>
          </cell>
        </row>
        <row r="69">
          <cell r="A69">
            <v>170206</v>
          </cell>
          <cell r="B69">
            <v>0</v>
          </cell>
          <cell r="C69">
            <v>0</v>
          </cell>
          <cell r="D69">
            <v>0</v>
          </cell>
          <cell r="E69">
            <v>-6673.65</v>
          </cell>
          <cell r="F69">
            <v>0</v>
          </cell>
          <cell r="G69">
            <v>0</v>
          </cell>
          <cell r="H69">
            <v>0</v>
          </cell>
          <cell r="I69">
            <v>-6332.09</v>
          </cell>
          <cell r="J69">
            <v>0</v>
          </cell>
          <cell r="K69">
            <v>-32.86</v>
          </cell>
          <cell r="L69">
            <v>-3077.34</v>
          </cell>
          <cell r="M69">
            <v>0</v>
          </cell>
          <cell r="N69">
            <v>0</v>
          </cell>
          <cell r="O69">
            <v>-3799</v>
          </cell>
          <cell r="P69">
            <v>-15845.93</v>
          </cell>
          <cell r="Q69">
            <v>0</v>
          </cell>
          <cell r="R69">
            <v>-1279.6300000000001</v>
          </cell>
          <cell r="S69">
            <v>0</v>
          </cell>
          <cell r="T69">
            <v>-1467.65</v>
          </cell>
          <cell r="U69">
            <v>-11676.23</v>
          </cell>
          <cell r="V69">
            <v>-2270.59</v>
          </cell>
          <cell r="W69">
            <v>-8872.0499999999993</v>
          </cell>
          <cell r="X69">
            <v>-1405.79</v>
          </cell>
          <cell r="Y69">
            <v>0</v>
          </cell>
          <cell r="Z69">
            <v>-62732.810000000005</v>
          </cell>
        </row>
        <row r="70">
          <cell r="A70">
            <v>17020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84.44</v>
          </cell>
          <cell r="Q70">
            <v>0</v>
          </cell>
          <cell r="R70">
            <v>-3607.09</v>
          </cell>
          <cell r="S70">
            <v>0</v>
          </cell>
          <cell r="T70">
            <v>0</v>
          </cell>
          <cell r="U70">
            <v>-80.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4071.76</v>
          </cell>
        </row>
        <row r="71">
          <cell r="A71">
            <v>1702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50620.8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8597.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15255.21</v>
          </cell>
          <cell r="X71">
            <v>0</v>
          </cell>
          <cell r="Y71">
            <v>0</v>
          </cell>
          <cell r="Z71">
            <v>-524473.80000000005</v>
          </cell>
        </row>
        <row r="72">
          <cell r="A72">
            <v>17021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626587.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09740.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52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736853.49</v>
          </cell>
        </row>
        <row r="73">
          <cell r="A73">
            <v>17021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10606.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64834.78</v>
          </cell>
          <cell r="X73">
            <v>0</v>
          </cell>
          <cell r="Y73">
            <v>0</v>
          </cell>
          <cell r="Z73">
            <v>-75441.279999999999</v>
          </cell>
        </row>
        <row r="74">
          <cell r="A74">
            <v>1702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6236.34</v>
          </cell>
          <cell r="W74">
            <v>0</v>
          </cell>
          <cell r="X74">
            <v>0</v>
          </cell>
          <cell r="Y74">
            <v>0</v>
          </cell>
          <cell r="Z74">
            <v>16236.34</v>
          </cell>
        </row>
        <row r="75">
          <cell r="A75">
            <v>18</v>
          </cell>
          <cell r="B75">
            <v>0</v>
          </cell>
          <cell r="C75">
            <v>0</v>
          </cell>
          <cell r="D75">
            <v>0</v>
          </cell>
          <cell r="E75">
            <v>2864455.27</v>
          </cell>
          <cell r="F75">
            <v>7706.7</v>
          </cell>
          <cell r="G75">
            <v>0</v>
          </cell>
          <cell r="H75">
            <v>0</v>
          </cell>
          <cell r="I75">
            <v>75092.710000000006</v>
          </cell>
          <cell r="J75">
            <v>0</v>
          </cell>
          <cell r="K75">
            <v>131170.54</v>
          </cell>
          <cell r="L75">
            <v>0</v>
          </cell>
          <cell r="M75">
            <v>0</v>
          </cell>
          <cell r="N75">
            <v>156896.79999999999</v>
          </cell>
          <cell r="O75">
            <v>900474.83</v>
          </cell>
          <cell r="P75">
            <v>171543</v>
          </cell>
          <cell r="Q75">
            <v>0</v>
          </cell>
          <cell r="R75">
            <v>591599.81999999995</v>
          </cell>
          <cell r="S75">
            <v>0</v>
          </cell>
          <cell r="T75">
            <v>0</v>
          </cell>
          <cell r="U75">
            <v>23183.3</v>
          </cell>
          <cell r="V75">
            <v>0</v>
          </cell>
          <cell r="W75">
            <v>1211284.3799999999</v>
          </cell>
          <cell r="X75">
            <v>-0.12</v>
          </cell>
          <cell r="Y75">
            <v>27333.649999999965</v>
          </cell>
          <cell r="Z75">
            <v>6160740.8799999999</v>
          </cell>
        </row>
        <row r="76">
          <cell r="A76">
            <v>1801</v>
          </cell>
          <cell r="B76">
            <v>0</v>
          </cell>
          <cell r="C76">
            <v>762282.77</v>
          </cell>
          <cell r="D76">
            <v>0</v>
          </cell>
          <cell r="E76">
            <v>2902248.19</v>
          </cell>
          <cell r="F76">
            <v>96180.02</v>
          </cell>
          <cell r="G76">
            <v>24596.49</v>
          </cell>
          <cell r="H76">
            <v>0</v>
          </cell>
          <cell r="I76">
            <v>668784.74</v>
       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CUENTAS"/>
      <sheetName val="Total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06-01"/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Composición"/>
      <sheetName val="Pasivos"/>
      <sheetName val="Prev. al 30-06-05"/>
      <sheetName val="Prev al 30-06-04"/>
      <sheetName val="Tickmarks"/>
      <sheetName val="04-06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P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.xls"/>
      <sheetName val="Precios"/>
    </sheetNames>
    <definedNames>
      <definedName name="IGíndices"/>
      <definedName name="IGParadas"/>
    </defined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 PRIMA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lda 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MATRIZ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</sheetNames>
    <sheetDataSet>
      <sheetData sheetId="0"/>
      <sheetData sheetId="1"/>
      <sheetData sheetId="2"/>
      <sheetData sheetId="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</sheetNames>
    <sheetDataSet>
      <sheetData sheetId="0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7">
          <cell r="B637">
            <v>303.4694600000000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</sheetNames>
    <sheetDataSet>
      <sheetData sheetId="0">
        <row r="663">
          <cell r="B663">
            <v>459.65073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</sheetNames>
    <sheetDataSet>
      <sheetData sheetId="0" refreshError="1">
        <row r="1533">
          <cell r="B1533">
            <v>18247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Plano de Ação - Escore"/>
      <sheetName val="Objetivo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Instalaciones</v>
          </cell>
        </row>
        <row r="10">
          <cell r="A10" t="str">
            <v>mejoras en predio ajeno</v>
          </cell>
        </row>
        <row r="11">
          <cell r="A11" t="str">
            <v>Maquinarias taller</v>
          </cell>
        </row>
        <row r="12">
          <cell r="A12" t="str">
            <v>Rodados localiza</v>
          </cell>
        </row>
        <row r="13">
          <cell r="A13" t="str">
            <v>herramientas de taller</v>
          </cell>
        </row>
        <row r="14">
          <cell r="A14" t="str">
            <v>Rodados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20 Fichas"/>
    </sheetNames>
    <sheetDataSet>
      <sheetData sheetId="0"/>
      <sheetData sheetId="1"/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</sheetNames>
    <definedNames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SAP"/>
      <sheetName val="ARMADO"/>
      <sheetName val="DE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CBOT"/>
      <sheetName val="Medios"/>
      <sheetName val="255102 Quinsa Sep-02"/>
      <sheetName val="I R Fiscal del  Mes"/>
    </sheetNames>
    <sheetDataSet>
      <sheetData sheetId="0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illa llave"/>
      <sheetName val="Movement schedule"/>
      <sheetName val="Mayor Dep Acum"/>
      <sheetName val="Mayor Activo Fijo"/>
      <sheetName val="Mayores AF"/>
    </sheetNames>
    <sheetDataSet>
      <sheetData sheetId="0">
        <row r="8">
          <cell r="K8" t="b">
            <v>1</v>
          </cell>
        </row>
        <row r="9">
          <cell r="K9" t="b">
            <v>0</v>
          </cell>
        </row>
        <row r="13">
          <cell r="K13" t="b">
            <v>0</v>
          </cell>
        </row>
        <row r="18">
          <cell r="K18" t="b">
            <v>0</v>
          </cell>
        </row>
        <row r="19">
          <cell r="K19" t="b">
            <v>1</v>
          </cell>
        </row>
        <row r="20">
          <cell r="K20" t="b">
            <v>0</v>
          </cell>
        </row>
        <row r="21">
          <cell r="K21" t="b">
            <v>0</v>
          </cell>
        </row>
        <row r="29">
          <cell r="K29" t="b">
            <v>1</v>
          </cell>
        </row>
        <row r="30">
          <cell r="K30" t="b">
            <v>0</v>
          </cell>
        </row>
        <row r="44">
          <cell r="K44" t="b">
            <v>1</v>
          </cell>
        </row>
        <row r="45">
          <cell r="K45" t="b">
            <v>0</v>
          </cell>
        </row>
        <row r="49">
          <cell r="K49" t="b">
            <v>0</v>
          </cell>
        </row>
        <row r="54">
          <cell r="K54" t="b">
            <v>0</v>
          </cell>
        </row>
        <row r="55">
          <cell r="K55" t="b">
            <v>1</v>
          </cell>
        </row>
        <row r="56">
          <cell r="K56" t="b">
            <v>0</v>
          </cell>
        </row>
        <row r="57">
          <cell r="K57" t="b">
            <v>0</v>
          </cell>
        </row>
        <row r="69">
          <cell r="K69" t="b">
            <v>0</v>
          </cell>
        </row>
        <row r="73">
          <cell r="K73" t="b">
            <v>0</v>
          </cell>
        </row>
        <row r="77">
          <cell r="K77" t="b">
            <v>0</v>
          </cell>
        </row>
        <row r="81">
          <cell r="K81" t="b">
            <v>0</v>
          </cell>
        </row>
        <row r="85">
          <cell r="K85" t="b">
            <v>0</v>
          </cell>
        </row>
        <row r="89">
          <cell r="K89" t="b">
            <v>0</v>
          </cell>
        </row>
        <row r="93">
          <cell r="K93" t="b">
            <v>1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9">
          <cell r="A59" t="str">
            <v>NomeDiaSemana</v>
          </cell>
        </row>
      </sheetData>
      <sheetData sheetId="11"/>
      <sheetData sheetId="12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0398.XLS"/>
      <sheetName val="CT0398"/>
    </sheetNames>
    <definedNames>
      <definedName name="nova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  <sheetName val="__REF"/>
      <sheetName val="Resumo"/>
      <sheetName val="Macro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MOBILIARIO"/>
      <sheetName val="EQUIPOS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D47">
            <v>10668063715.60800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/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</sheetNames>
    <sheetDataSet>
      <sheetData sheetId="0" refreshError="1">
        <row r="5">
          <cell r="C5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2B USD"/>
      <sheetName val="462B $"/>
      <sheetName val="Limpio (2)"/>
      <sheetName val="Limpio"/>
      <sheetName val="110138"/>
      <sheetName val="CTI"/>
      <sheetName val="100111349 WO CTI USD"/>
      <sheetName val="100111348 WO CTI ARS"/>
      <sheetName val="Analisis 1101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Conciliacion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N"/>
      <sheetName val="BASE_CTA"/>
      <sheetName val="BASE"/>
      <sheetName val="MIRAR_SIEMPRE_ESTA_ HOJA"/>
      <sheetName val="TABLA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ASIENTOS POSTERIORES"/>
      <sheetName val="H10"/>
      <sheetName val="H11"/>
      <sheetName val="H12"/>
      <sheetName val="H13"/>
      <sheetName val="H14"/>
      <sheetName val="H15"/>
      <sheetName val="H17"/>
      <sheetName val="H131"/>
      <sheetName val="H18"/>
      <sheetName val="E09"/>
      <sheetName val="E05"/>
      <sheetName val="TOTAL"/>
      <sheetName val="XLOCAL"/>
      <sheetName val="XTRIM"/>
      <sheetName val="HCONS"/>
      <sheetName val="CP-FL01"/>
      <sheetName val="SWAPS01"/>
      <sheetName val="SWAPSPM"/>
      <sheetName val="DISTBUSC"/>
      <sheetName val="Precios"/>
      <sheetName val="Mkt"/>
      <sheetName val="PS"/>
      <sheetName val="Precios_Hoy"/>
      <sheetName val="Precios_Ant"/>
      <sheetName val="notas (5)"/>
      <sheetName val="Balance"/>
    </sheetNames>
    <definedNames>
      <definedName name="PRIN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"/>
      <sheetName val="Neto Result."/>
      <sheetName val="XREF"/>
      <sheetName val="Memo"/>
      <sheetName val="Anexo"/>
      <sheetName val="Cruce con Con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Tickmarks"/>
      <sheetName val="Anexo (2)"/>
      <sheetName val="Amort. Altas"/>
      <sheetName val="Altas"/>
      <sheetName val="juic"/>
      <sheetName val="No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7 Partes Terminadas"/>
      <sheetName val="Cont.Vs.Kardex"/>
      <sheetName val="XREF"/>
      <sheetName val="XXXX"/>
      <sheetName val="MEMO"/>
      <sheetName val="Resumen"/>
      <sheetName val="1217 Prod. Terminados"/>
      <sheetName val="1267 Mat.Prima"/>
      <sheetName val="1280 Suministros"/>
      <sheetName val="1235 Automatización"/>
      <sheetName val="Tickmarks"/>
      <sheetName val="Amort."/>
      <sheetName val="Neto Resul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PS"/>
      <sheetName val="Entrada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estreo Res.Gral. 2784"/>
      <sheetName val="Resumen Imp. Ganancias"/>
      <sheetName val="Nota C"/>
      <sheetName val="1237 Partes Terminadas"/>
      <sheetName val="Cont.Vs.Kardex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pia"/>
      <sheetName val="C RETENCION FISICOS 6%"/>
      <sheetName val="Sheet1"/>
      <sheetName val="MARZO 2008"/>
      <sheetName val="FEBR 2008"/>
      <sheetName val="ENE 2008"/>
      <sheetName val="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Liquidaciones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Filtros Aplicados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tm"/>
      <sheetName val="detail"/>
      <sheetName val="Rpt Sens"/>
      <sheetName val="Sens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</sheetNames>
    <sheetDataSet>
      <sheetData sheetId="0" refreshError="1"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21260011"/>
      <sheetName val="CUADRO PRESENTAC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</sheetNames>
    <sheetDataSet>
      <sheetData sheetId="0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. y Perc. a pagar"/>
      <sheetName val="Memo"/>
      <sheetName val="Cruce Contabilidad"/>
      <sheetName val="Resumen DD.JJ. 99-00"/>
      <sheetName val="Prueba Debito Fiscal"/>
      <sheetName val="Tildes"/>
      <sheetName val="Detalle de bienes"/>
      <sheetName val="TIPO DE CAMBI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Transf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Score Calidad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</sheetNames>
    <sheetDataSet>
      <sheetData sheetId="0" refreshError="1">
        <row r="7">
          <cell r="F7" t="str">
            <v>Água</v>
          </cell>
        </row>
        <row r="8">
          <cell r="F8" t="str">
            <v>Mosto</v>
          </cell>
        </row>
        <row r="9">
          <cell r="F9" t="str">
            <v>Propagação</v>
          </cell>
        </row>
        <row r="10">
          <cell r="F10" t="str">
            <v>Fermentação</v>
          </cell>
        </row>
        <row r="11">
          <cell r="F11" t="str">
            <v>Maturação</v>
          </cell>
        </row>
        <row r="12">
          <cell r="F12" t="str">
            <v>Filtração</v>
          </cell>
        </row>
        <row r="13">
          <cell r="F13" t="str">
            <v>Adega de Pressão</v>
          </cell>
        </row>
        <row r="14">
          <cell r="F14" t="str">
            <v>Packaging</v>
          </cell>
        </row>
        <row r="15">
          <cell r="F15" t="str">
            <v>Embarrilamento</v>
          </cell>
        </row>
        <row r="16">
          <cell r="F16" t="str">
            <v>Estab. Garrafas</v>
          </cell>
        </row>
        <row r="17">
          <cell r="F17" t="str">
            <v>Estab. Latas</v>
          </cell>
        </row>
        <row r="18">
          <cell r="F18" t="str">
            <v>Estab. Flash</v>
          </cell>
        </row>
        <row r="19">
          <cell r="F19" t="str">
            <v>Estab. Barril</v>
          </cell>
        </row>
      </sheetData>
      <sheetData sheetId="1">
        <row r="7">
          <cell r="F7" t="str">
            <v>Água</v>
          </cell>
        </row>
      </sheetData>
      <sheetData sheetId="2">
        <row r="7">
          <cell r="F7" t="str">
            <v>Água</v>
          </cell>
        </row>
      </sheetData>
      <sheetData sheetId="3">
        <row r="7">
          <cell r="F7" t="str">
            <v>Água</v>
          </cell>
        </row>
      </sheetData>
      <sheetData sheetId="4"/>
      <sheetData sheetId="5">
        <row r="7">
          <cell r="F7" t="str">
            <v>Água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Aging enero"/>
      <sheetName val="Mayor analizado"/>
      <sheetName val="Aging"/>
      <sheetName val="Mayor 110138"/>
      <sheetName val="Papel de trabajo"/>
      <sheetName val="Reseva"/>
      <sheetName val="Mayor 110170"/>
      <sheetName val="LT"/>
      <sheetName val="comparacion ma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  <sheetName val="Memo"/>
      <sheetName val="5. Cálculo de la Prov Vac"/>
      <sheetName val="XREF"/>
      <sheetName val="Tickmarks"/>
      <sheetName val="Conciliacion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 IIBB"/>
      <sheetName val="Memo"/>
      <sheetName val="Cruce con la contabilidad"/>
      <sheetName val="Pba. Global"/>
      <sheetName val="Umbral"/>
      <sheetName val="XREF"/>
      <sheetName val="Tickmarks"/>
      <sheetName val="PG V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G VR"/>
      <sheetName val="MMA"/>
      <sheetName val="PG Amort."/>
      <sheetName val="PG Amort USD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Resumen 30-09-02"/>
      <sheetName val="Gastos"/>
      <sheetName val="Partidas que suman"/>
      <sheetName val="Depósitos no acreeditados"/>
      <sheetName val="MMA Dep. no acreed."/>
      <sheetName val="Tickmarks"/>
      <sheetName val="DDJJ IIB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</sheetNames>
    <sheetDataSet>
      <sheetData sheetId="0">
        <row r="32">
          <cell r="E32">
            <v>99240.77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 Resumen"/>
      <sheetName val="Hoja1"/>
      <sheetName val="Hoja1 (2)"/>
      <sheetName val="Fobing"/>
      <sheetName val="Gráfico1"/>
    </sheetNames>
    <sheetDataSet>
      <sheetData sheetId="0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ón SAC"/>
      <sheetName val="XREF"/>
      <sheetName val="Memo"/>
      <sheetName val="Umbral SAC"/>
      <sheetName val="Prov Vac"/>
      <sheetName val="Umbral Vac"/>
      <sheetName val="Tickmarks"/>
      <sheetName val="II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compras-ventas"/>
      <sheetName val="XREF"/>
      <sheetName val="Memo"/>
      <sheetName val="mayor"/>
      <sheetName val="DDJJ"/>
      <sheetName val="PG Débito Fiscal"/>
      <sheetName val="Umbral Débito Fiscal"/>
      <sheetName val="Sheet3"/>
      <sheetName val="Tickmarks"/>
      <sheetName val="Provisión SAC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5C"/>
      <sheetName val="企业表一"/>
      <sheetName val="M-5A"/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二"/>
      <sheetName val="M-5B"/>
      <sheetName val="IPC"/>
      <sheetName val="明细分类账"/>
    </sheetNames>
    <sheetDataSet>
      <sheetData sheetId="0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2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Interface"/>
      <sheetName val="Acompanhamento"/>
      <sheetName val="Evolução de ICD's"/>
      <sheetName val="Plan1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DePara"/>
      <sheetName val="Consolidado ICD´s"/>
      <sheetName val="Produção"/>
    </sheetNames>
    <sheetDataSet>
      <sheetData sheetId="0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4">
          <cell r="A4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/>
      <sheetData sheetId="6">
        <row r="4">
          <cell r="A4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 t="str">
            <v/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 t="str">
            <v/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 t="str">
            <v/>
          </cell>
          <cell r="O5">
            <v>2</v>
          </cell>
          <cell r="P5">
            <v>994</v>
          </cell>
          <cell r="Q5">
            <v>13</v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>ALP-01</v>
          </cell>
          <cell r="AF5">
            <v>4</v>
          </cell>
          <cell r="AG5" t="str">
            <v/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 t="str">
            <v/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 t="str">
            <v/>
          </cell>
          <cell r="AW5" t="str">
            <v/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 t="str">
            <v/>
          </cell>
          <cell r="BF5" t="str">
            <v/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/>
          </cell>
        </row>
        <row r="6">
          <cell r="L6" t="str">
            <v>ALP-02</v>
          </cell>
          <cell r="M6">
            <v>8</v>
          </cell>
          <cell r="N6" t="str">
            <v/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>ALP-02</v>
          </cell>
          <cell r="AF6">
            <v>8</v>
          </cell>
          <cell r="AG6" t="str">
            <v/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 t="str">
            <v/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 t="str">
            <v/>
          </cell>
          <cell r="BF6" t="str">
            <v/>
          </cell>
          <cell r="BG6" t="str">
            <v/>
          </cell>
          <cell r="BH6" t="str">
            <v/>
          </cell>
          <cell r="BI6" t="str">
            <v/>
          </cell>
          <cell r="BJ6" t="str">
            <v/>
          </cell>
          <cell r="BK6" t="str">
            <v/>
          </cell>
        </row>
        <row r="7">
          <cell r="L7" t="str">
            <v>ALP-03</v>
          </cell>
          <cell r="M7">
            <v>11</v>
          </cell>
          <cell r="N7" t="str">
            <v/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>ALP-03</v>
          </cell>
          <cell r="AF7">
            <v>7</v>
          </cell>
          <cell r="AG7" t="str">
            <v/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 t="str">
            <v/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 t="str">
            <v/>
          </cell>
          <cell r="AU7" t="str">
            <v/>
          </cell>
          <cell r="AV7" t="str">
            <v/>
          </cell>
          <cell r="AW7" t="str">
            <v/>
          </cell>
          <cell r="AX7" t="str">
            <v/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 t="str">
            <v/>
          </cell>
          <cell r="BF7" t="str">
            <v/>
          </cell>
          <cell r="BG7" t="str">
            <v/>
          </cell>
          <cell r="BH7" t="str">
            <v/>
          </cell>
          <cell r="BI7" t="str">
            <v/>
          </cell>
          <cell r="BJ7" t="str">
            <v/>
          </cell>
          <cell r="BK7" t="str">
            <v/>
          </cell>
        </row>
        <row r="8">
          <cell r="L8" t="str">
            <v>BAH-01</v>
          </cell>
          <cell r="M8">
            <v>11</v>
          </cell>
          <cell r="N8" t="str">
            <v/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>BAH-01</v>
          </cell>
          <cell r="AF8">
            <v>9</v>
          </cell>
          <cell r="AG8" t="str">
            <v/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 t="str">
            <v/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</row>
        <row r="9">
          <cell r="L9" t="str">
            <v>BAH-02</v>
          </cell>
          <cell r="M9">
            <v>11</v>
          </cell>
          <cell r="N9" t="str">
            <v/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>BAH-02</v>
          </cell>
          <cell r="AF9">
            <v>9</v>
          </cell>
          <cell r="AG9" t="str">
            <v/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 t="str">
            <v/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 t="str">
            <v/>
          </cell>
          <cell r="BF9" t="str">
            <v/>
          </cell>
          <cell r="BG9" t="str">
            <v/>
          </cell>
          <cell r="BH9" t="str">
            <v/>
          </cell>
          <cell r="BI9" t="str">
            <v/>
          </cell>
          <cell r="BJ9" t="str">
            <v/>
          </cell>
          <cell r="BK9" t="str">
            <v/>
          </cell>
        </row>
        <row r="10">
          <cell r="L10" t="str">
            <v>BAH-03</v>
          </cell>
          <cell r="M10">
            <v>17</v>
          </cell>
          <cell r="N10" t="str">
            <v/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>BAH-03</v>
          </cell>
          <cell r="AF10">
            <v>9</v>
          </cell>
          <cell r="AG10" t="str">
            <v/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 t="str">
            <v/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 t="str">
            <v/>
          </cell>
          <cell r="AW10" t="str">
            <v/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 t="str">
            <v/>
          </cell>
          <cell r="BF10" t="str">
            <v/>
          </cell>
          <cell r="BG10" t="str">
            <v/>
          </cell>
          <cell r="BH10" t="str">
            <v/>
          </cell>
          <cell r="BI10" t="str">
            <v/>
          </cell>
          <cell r="BJ10" t="str">
            <v/>
          </cell>
          <cell r="BK10" t="str">
            <v/>
          </cell>
        </row>
        <row r="11">
          <cell r="L11" t="str">
            <v>CAS-01</v>
          </cell>
          <cell r="M11">
            <v>8</v>
          </cell>
          <cell r="N11" t="str">
            <v/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>CAS-01</v>
          </cell>
          <cell r="AF11">
            <v>7</v>
          </cell>
          <cell r="AG11" t="str">
            <v/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 t="str">
            <v/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 t="str">
            <v/>
          </cell>
          <cell r="AU11" t="str">
            <v/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 t="str">
            <v/>
          </cell>
          <cell r="BF11" t="str">
            <v/>
          </cell>
          <cell r="BG11" t="str">
            <v/>
          </cell>
          <cell r="BH11" t="str">
            <v/>
          </cell>
          <cell r="BI11" t="str">
            <v/>
          </cell>
          <cell r="BJ11" t="str">
            <v/>
          </cell>
          <cell r="BK11" t="str">
            <v/>
          </cell>
        </row>
        <row r="12">
          <cell r="L12" t="str">
            <v>CAS-02</v>
          </cell>
          <cell r="M12">
            <v>8</v>
          </cell>
          <cell r="N12" t="str">
            <v/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>CAS-02</v>
          </cell>
          <cell r="AF12">
            <v>7</v>
          </cell>
          <cell r="AG12" t="str">
            <v/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 t="str">
            <v/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 t="str">
            <v/>
          </cell>
          <cell r="BF12" t="str">
            <v/>
          </cell>
          <cell r="BG12" t="str">
            <v/>
          </cell>
          <cell r="BH12" t="str">
            <v/>
          </cell>
          <cell r="BI12" t="str">
            <v/>
          </cell>
          <cell r="BJ12" t="str">
            <v/>
          </cell>
          <cell r="BK12" t="str">
            <v/>
          </cell>
        </row>
        <row r="13">
          <cell r="L13" t="str">
            <v>CAS-03</v>
          </cell>
          <cell r="M13">
            <v>14</v>
          </cell>
          <cell r="N13" t="str">
            <v/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>CAS-03</v>
          </cell>
          <cell r="AF13">
            <v>10</v>
          </cell>
          <cell r="AG13" t="str">
            <v/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 t="str">
            <v/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 t="str">
            <v/>
          </cell>
          <cell r="BG13" t="str">
            <v/>
          </cell>
          <cell r="BH13" t="str">
            <v/>
          </cell>
          <cell r="BI13" t="str">
            <v/>
          </cell>
          <cell r="BJ13" t="str">
            <v/>
          </cell>
          <cell r="BK13" t="str">
            <v/>
          </cell>
        </row>
        <row r="14">
          <cell r="L14" t="str">
            <v>CP1</v>
          </cell>
          <cell r="M14">
            <v>11</v>
          </cell>
          <cell r="N14" t="str">
            <v/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>CP1</v>
          </cell>
          <cell r="AF14">
            <v>3</v>
          </cell>
          <cell r="AG14" t="str">
            <v/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 t="str">
            <v/>
          </cell>
          <cell r="AM14">
            <v>311</v>
          </cell>
          <cell r="AN14">
            <v>269</v>
          </cell>
          <cell r="AO14">
            <v>248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  <cell r="AW14" t="str">
            <v/>
          </cell>
          <cell r="AX14" t="str">
            <v/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 t="str">
            <v/>
          </cell>
          <cell r="BG14" t="str">
            <v/>
          </cell>
          <cell r="BH14" t="str">
            <v/>
          </cell>
          <cell r="BI14" t="str">
            <v/>
          </cell>
          <cell r="BJ14" t="str">
            <v/>
          </cell>
          <cell r="BK14" t="str">
            <v/>
          </cell>
        </row>
        <row r="15">
          <cell r="L15" t="str">
            <v>JCD-01</v>
          </cell>
          <cell r="M15">
            <v>17</v>
          </cell>
          <cell r="N15" t="str">
            <v/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>JCD-01</v>
          </cell>
          <cell r="AF15">
            <v>6</v>
          </cell>
          <cell r="AG15" t="str">
            <v/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 t="str">
            <v/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 t="str">
            <v/>
          </cell>
          <cell r="BG15" t="str">
            <v/>
          </cell>
          <cell r="BH15" t="str">
            <v/>
          </cell>
          <cell r="BI15" t="str">
            <v/>
          </cell>
          <cell r="BJ15" t="str">
            <v/>
          </cell>
          <cell r="BK15" t="str">
            <v/>
          </cell>
        </row>
        <row r="16">
          <cell r="L16" t="str">
            <v>JCD-02</v>
          </cell>
          <cell r="M16">
            <v>14</v>
          </cell>
          <cell r="N16" t="str">
            <v/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>JCD-02</v>
          </cell>
          <cell r="AF16">
            <v>7</v>
          </cell>
          <cell r="AG16" t="str">
            <v/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 t="str">
            <v/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 t="str">
            <v/>
          </cell>
          <cell r="AU16" t="str">
            <v/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str">
            <v/>
          </cell>
          <cell r="BG16" t="str">
            <v/>
          </cell>
          <cell r="BH16" t="str">
            <v/>
          </cell>
          <cell r="BI16" t="str">
            <v/>
          </cell>
          <cell r="BJ16" t="str">
            <v/>
          </cell>
          <cell r="BK16" t="str">
            <v/>
          </cell>
        </row>
        <row r="17">
          <cell r="L17" t="str">
            <v>JCD-03</v>
          </cell>
          <cell r="M17">
            <v>26</v>
          </cell>
          <cell r="N17" t="str">
            <v/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>JCD-03</v>
          </cell>
          <cell r="AF17">
            <v>6</v>
          </cell>
          <cell r="AG17" t="str">
            <v/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 t="str">
            <v/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str">
            <v/>
          </cell>
          <cell r="BG17" t="str">
            <v/>
          </cell>
          <cell r="BH17" t="str">
            <v/>
          </cell>
          <cell r="BI17" t="str">
            <v/>
          </cell>
          <cell r="BJ17" t="str">
            <v/>
          </cell>
          <cell r="BK17" t="str">
            <v/>
          </cell>
        </row>
        <row r="18">
          <cell r="L18" t="str">
            <v>JGS-01</v>
          </cell>
          <cell r="M18">
            <v>17</v>
          </cell>
          <cell r="N18" t="str">
            <v/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>JGS-01</v>
          </cell>
          <cell r="AF18">
            <v>7</v>
          </cell>
          <cell r="AG18" t="str">
            <v/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 t="str">
            <v/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/>
          </cell>
          <cell r="BJ18" t="str">
            <v/>
          </cell>
          <cell r="BK18" t="str">
            <v/>
          </cell>
        </row>
        <row r="19">
          <cell r="L19" t="str">
            <v>JGS-02</v>
          </cell>
          <cell r="M19">
            <v>26</v>
          </cell>
          <cell r="N19" t="str">
            <v/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>JGS-02</v>
          </cell>
          <cell r="AF19">
            <v>6</v>
          </cell>
          <cell r="AG19" t="str">
            <v/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 t="str">
            <v/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 t="str">
            <v/>
          </cell>
        </row>
        <row r="20">
          <cell r="L20" t="str">
            <v>JGS-03</v>
          </cell>
          <cell r="M20">
            <v>26</v>
          </cell>
          <cell r="N20" t="str">
            <v/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>JGS-03</v>
          </cell>
          <cell r="AF20">
            <v>6</v>
          </cell>
          <cell r="AG20" t="str">
            <v/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 t="str">
            <v/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str">
            <v/>
          </cell>
          <cell r="BG20" t="str">
            <v/>
          </cell>
          <cell r="BH20" t="str">
            <v/>
          </cell>
          <cell r="BI20" t="str">
            <v/>
          </cell>
          <cell r="BJ20" t="str">
            <v/>
          </cell>
          <cell r="BK20" t="str">
            <v/>
          </cell>
        </row>
        <row r="21">
          <cell r="L21" t="str">
            <v>LRV-01</v>
          </cell>
          <cell r="M21">
            <v>8</v>
          </cell>
          <cell r="N21" t="str">
            <v/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>LRV-01</v>
          </cell>
          <cell r="AF21">
            <v>20</v>
          </cell>
          <cell r="AG21" t="str">
            <v/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 t="str">
            <v/>
          </cell>
          <cell r="BH21" t="str">
            <v/>
          </cell>
          <cell r="BI21" t="str">
            <v/>
          </cell>
          <cell r="BJ21" t="str">
            <v/>
          </cell>
          <cell r="BK21" t="str">
            <v/>
          </cell>
        </row>
        <row r="22">
          <cell r="L22" t="str">
            <v>MC1</v>
          </cell>
          <cell r="M22">
            <v>17</v>
          </cell>
          <cell r="N22" t="str">
            <v/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>MC1</v>
          </cell>
          <cell r="AF22">
            <v>1</v>
          </cell>
          <cell r="AG22" t="str">
            <v/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 t="str">
            <v/>
          </cell>
          <cell r="AM22">
            <v>304</v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str">
            <v/>
          </cell>
          <cell r="BG22" t="str">
            <v/>
          </cell>
          <cell r="BH22" t="str">
            <v/>
          </cell>
          <cell r="BI22" t="str">
            <v/>
          </cell>
          <cell r="BJ22" t="str">
            <v/>
          </cell>
          <cell r="BK22" t="str">
            <v/>
          </cell>
        </row>
        <row r="23">
          <cell r="L23" t="str">
            <v>MC10</v>
          </cell>
          <cell r="M23">
            <v>14</v>
          </cell>
          <cell r="N23" t="str">
            <v/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>MC10</v>
          </cell>
          <cell r="AF23">
            <v>2</v>
          </cell>
          <cell r="AG23" t="str">
            <v/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 t="str">
            <v/>
          </cell>
          <cell r="AM23">
            <v>298</v>
          </cell>
          <cell r="AN23">
            <v>277</v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</row>
        <row r="24">
          <cell r="L24" t="str">
            <v>MC11</v>
          </cell>
          <cell r="M24">
            <v>11</v>
          </cell>
          <cell r="N24" t="str">
            <v/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>MC11</v>
          </cell>
          <cell r="AF24">
            <v>11</v>
          </cell>
          <cell r="AG24" t="str">
            <v/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 t="str">
            <v/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str">
            <v/>
          </cell>
          <cell r="BG24" t="str">
            <v/>
          </cell>
          <cell r="BH24" t="str">
            <v/>
          </cell>
          <cell r="BI24" t="str">
            <v/>
          </cell>
          <cell r="BJ24" t="str">
            <v/>
          </cell>
          <cell r="BK24" t="str">
            <v/>
          </cell>
        </row>
        <row r="25">
          <cell r="L25" t="str">
            <v>MC12</v>
          </cell>
          <cell r="M25">
            <v>23</v>
          </cell>
          <cell r="N25" t="str">
            <v/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>MC12</v>
          </cell>
          <cell r="AF25">
            <v>7</v>
          </cell>
          <cell r="AG25" t="str">
            <v/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 t="str">
            <v/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str">
            <v/>
          </cell>
          <cell r="BG25" t="str">
            <v/>
          </cell>
          <cell r="BH25" t="str">
            <v/>
          </cell>
          <cell r="BI25" t="str">
            <v/>
          </cell>
          <cell r="BJ25" t="str">
            <v/>
          </cell>
          <cell r="BK25" t="str">
            <v/>
          </cell>
        </row>
        <row r="26">
          <cell r="L26" t="str">
            <v>MC13</v>
          </cell>
          <cell r="M26">
            <v>35</v>
          </cell>
          <cell r="N26" t="str">
            <v/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 t="str">
            <v/>
          </cell>
          <cell r="AC26" t="str">
            <v/>
          </cell>
          <cell r="AD26" t="str">
            <v/>
          </cell>
          <cell r="AE26" t="str">
            <v>MC13</v>
          </cell>
          <cell r="AF26">
            <v>3</v>
          </cell>
          <cell r="AG26" t="str">
            <v/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 t="str">
            <v/>
          </cell>
          <cell r="AM26">
            <v>293</v>
          </cell>
          <cell r="AN26">
            <v>272</v>
          </cell>
          <cell r="AO26">
            <v>251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str">
            <v/>
          </cell>
          <cell r="BG26" t="str">
            <v/>
          </cell>
          <cell r="BH26" t="str">
            <v/>
          </cell>
          <cell r="BI26" t="str">
            <v/>
          </cell>
          <cell r="BJ26" t="str">
            <v/>
          </cell>
          <cell r="BK26" t="str">
            <v/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 t="str">
            <v/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/>
          </cell>
          <cell r="BJ27" t="str">
            <v/>
          </cell>
          <cell r="BK27" t="str">
            <v/>
          </cell>
        </row>
        <row r="28">
          <cell r="L28" t="str">
            <v>MC2</v>
          </cell>
          <cell r="M28">
            <v>20</v>
          </cell>
          <cell r="N28" t="str">
            <v/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 t="str">
            <v/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str">
            <v/>
          </cell>
          <cell r="BG28" t="str">
            <v/>
          </cell>
          <cell r="BH28" t="str">
            <v/>
          </cell>
          <cell r="BI28" t="str">
            <v/>
          </cell>
          <cell r="BJ28" t="str">
            <v/>
          </cell>
          <cell r="BK28" t="str">
            <v/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 t="str">
            <v/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/>
          </cell>
          <cell r="BJ29" t="str">
            <v/>
          </cell>
          <cell r="BK29" t="str">
            <v/>
          </cell>
        </row>
        <row r="30">
          <cell r="L30" t="str">
            <v>MC4</v>
          </cell>
          <cell r="M30">
            <v>26</v>
          </cell>
          <cell r="N30" t="str">
            <v/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>MC4</v>
          </cell>
          <cell r="AF30">
            <v>6</v>
          </cell>
          <cell r="AG30" t="str">
            <v/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 t="str">
            <v/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str">
            <v/>
          </cell>
          <cell r="BG30" t="str">
            <v/>
          </cell>
          <cell r="BH30" t="str">
            <v/>
          </cell>
          <cell r="BI30" t="str">
            <v/>
          </cell>
          <cell r="BJ30" t="str">
            <v/>
          </cell>
          <cell r="BK30" t="str">
            <v/>
          </cell>
        </row>
        <row r="31">
          <cell r="L31" t="str">
            <v>MC5</v>
          </cell>
          <cell r="M31">
            <v>11</v>
          </cell>
          <cell r="N31" t="str">
            <v/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/>
          </cell>
          <cell r="AE31" t="str">
            <v>MC5</v>
          </cell>
          <cell r="AF31">
            <v>3</v>
          </cell>
          <cell r="AG31" t="str">
            <v/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 t="str">
            <v/>
          </cell>
          <cell r="AM31">
            <v>308</v>
          </cell>
          <cell r="AN31">
            <v>287</v>
          </cell>
          <cell r="AO31">
            <v>266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str">
            <v/>
          </cell>
          <cell r="BG31" t="str">
            <v/>
          </cell>
          <cell r="BH31" t="str">
            <v/>
          </cell>
          <cell r="BI31" t="str">
            <v/>
          </cell>
          <cell r="BJ31" t="str">
            <v/>
          </cell>
          <cell r="BK31" t="str">
            <v/>
          </cell>
        </row>
        <row r="32">
          <cell r="L32" t="str">
            <v>MC6</v>
          </cell>
          <cell r="M32">
            <v>29</v>
          </cell>
          <cell r="N32" t="str">
            <v/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  <cell r="AD32" t="str">
            <v/>
          </cell>
          <cell r="AE32" t="str">
            <v>MC6</v>
          </cell>
          <cell r="AF32">
            <v>5</v>
          </cell>
          <cell r="AG32" t="str">
            <v/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 t="str">
            <v/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str">
            <v/>
          </cell>
          <cell r="BG32" t="str">
            <v/>
          </cell>
          <cell r="BH32" t="str">
            <v/>
          </cell>
          <cell r="BI32" t="str">
            <v/>
          </cell>
          <cell r="BJ32" t="str">
            <v/>
          </cell>
          <cell r="BK32" t="str">
            <v/>
          </cell>
        </row>
        <row r="33">
          <cell r="L33" t="str">
            <v>MC7</v>
          </cell>
          <cell r="M33">
            <v>20</v>
          </cell>
          <cell r="N33" t="str">
            <v/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>MC7</v>
          </cell>
          <cell r="AF33">
            <v>8</v>
          </cell>
          <cell r="AG33" t="str">
            <v/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 t="str">
            <v/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str">
            <v/>
          </cell>
          <cell r="BG33" t="str">
            <v/>
          </cell>
          <cell r="BH33" t="str">
            <v/>
          </cell>
          <cell r="BI33" t="str">
            <v/>
          </cell>
          <cell r="BJ33" t="str">
            <v/>
          </cell>
          <cell r="BK33" t="str">
            <v/>
          </cell>
        </row>
        <row r="34">
          <cell r="L34" t="str">
            <v>MC8</v>
          </cell>
          <cell r="M34">
            <v>23</v>
          </cell>
          <cell r="N34" t="str">
            <v/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>MC8</v>
          </cell>
          <cell r="AF34">
            <v>7</v>
          </cell>
          <cell r="AG34" t="str">
            <v/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 t="str">
            <v/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/>
          </cell>
          <cell r="BJ34" t="str">
            <v/>
          </cell>
          <cell r="BK34" t="str">
            <v/>
          </cell>
        </row>
        <row r="35">
          <cell r="L35" t="str">
            <v>MC9</v>
          </cell>
          <cell r="M35">
            <v>23</v>
          </cell>
          <cell r="N35" t="str">
            <v/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>MC9</v>
          </cell>
          <cell r="AF35">
            <v>7</v>
          </cell>
          <cell r="AG35" t="str">
            <v/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 t="str">
            <v/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 t="str">
            <v/>
          </cell>
        </row>
        <row r="36">
          <cell r="L36" t="str">
            <v>NWC-01</v>
          </cell>
          <cell r="M36">
            <v>26</v>
          </cell>
          <cell r="N36" t="str">
            <v/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E36" t="str">
            <v>NWC-01</v>
          </cell>
          <cell r="AF36">
            <v>8</v>
          </cell>
          <cell r="AG36" t="str">
            <v/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 t="str">
            <v/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str">
            <v/>
          </cell>
          <cell r="BG36" t="str">
            <v/>
          </cell>
          <cell r="BH36" t="str">
            <v/>
          </cell>
          <cell r="BI36" t="str">
            <v/>
          </cell>
          <cell r="BJ36" t="str">
            <v/>
          </cell>
          <cell r="BK36" t="str">
            <v/>
          </cell>
        </row>
        <row r="37">
          <cell r="L37" t="str">
            <v>NWC-02</v>
          </cell>
          <cell r="M37">
            <v>26</v>
          </cell>
          <cell r="N37" t="str">
            <v/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/>
          </cell>
          <cell r="AE37" t="str">
            <v>NWC-02</v>
          </cell>
          <cell r="AF37">
            <v>9</v>
          </cell>
          <cell r="AG37" t="str">
            <v/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 t="str">
            <v/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str">
            <v/>
          </cell>
          <cell r="BG37" t="str">
            <v/>
          </cell>
          <cell r="BH37" t="str">
            <v/>
          </cell>
          <cell r="BI37" t="str">
            <v/>
          </cell>
          <cell r="BJ37" t="str">
            <v/>
          </cell>
          <cell r="BK37" t="str">
            <v/>
          </cell>
        </row>
        <row r="38">
          <cell r="L38" t="str">
            <v>NWC-03</v>
          </cell>
          <cell r="M38">
            <v>23</v>
          </cell>
          <cell r="N38" t="str">
            <v/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/>
          </cell>
          <cell r="AE38" t="str">
            <v>NWC-03</v>
          </cell>
          <cell r="AF38">
            <v>8</v>
          </cell>
          <cell r="AG38" t="str">
            <v/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 t="str">
            <v/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/>
          </cell>
          <cell r="BJ38" t="str">
            <v/>
          </cell>
          <cell r="BK38" t="str">
            <v/>
          </cell>
        </row>
        <row r="39">
          <cell r="L39" t="str">
            <v>OBR-01</v>
          </cell>
          <cell r="M39">
            <v>14</v>
          </cell>
          <cell r="N39" t="str">
            <v/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/>
          </cell>
          <cell r="AE39" t="str">
            <v>OBR-01</v>
          </cell>
          <cell r="AF39">
            <v>8</v>
          </cell>
          <cell r="AG39" t="str">
            <v/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 t="str">
            <v/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/>
          </cell>
          <cell r="BJ39" t="str">
            <v/>
          </cell>
          <cell r="BK39" t="str">
            <v/>
          </cell>
        </row>
        <row r="40">
          <cell r="L40" t="str">
            <v>OBR-02</v>
          </cell>
          <cell r="M40">
            <v>11</v>
          </cell>
          <cell r="N40" t="str">
            <v/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>OBR-02</v>
          </cell>
          <cell r="AF40">
            <v>8</v>
          </cell>
          <cell r="AG40" t="str">
            <v/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 t="str">
            <v/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/>
          </cell>
          <cell r="BJ40" t="str">
            <v/>
          </cell>
          <cell r="BK40" t="str">
            <v/>
          </cell>
        </row>
        <row r="41">
          <cell r="L41" t="str">
            <v>OBR-03</v>
          </cell>
          <cell r="M41">
            <v>11</v>
          </cell>
          <cell r="N41" t="str">
            <v/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>OBR-03</v>
          </cell>
          <cell r="AF41">
            <v>8</v>
          </cell>
          <cell r="AG41" t="str">
            <v/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 t="str">
            <v/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 t="str">
            <v/>
          </cell>
          <cell r="AV41" t="str">
            <v/>
          </cell>
          <cell r="AW41" t="str">
            <v/>
          </cell>
          <cell r="AX41" t="str">
            <v/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str">
            <v/>
          </cell>
          <cell r="BG41" t="str">
            <v/>
          </cell>
          <cell r="BH41" t="str">
            <v/>
          </cell>
          <cell r="BI41" t="str">
            <v/>
          </cell>
          <cell r="BJ41" t="str">
            <v/>
          </cell>
          <cell r="BK41" t="str">
            <v/>
          </cell>
        </row>
        <row r="42">
          <cell r="L42" t="str">
            <v>OFU-01</v>
          </cell>
          <cell r="M42">
            <v>35</v>
          </cell>
          <cell r="N42" t="str">
            <v/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 t="str">
            <v/>
          </cell>
          <cell r="AC42" t="str">
            <v/>
          </cell>
          <cell r="AD42" t="str">
            <v/>
          </cell>
          <cell r="AE42" t="str">
            <v>OFU-01</v>
          </cell>
          <cell r="AF42">
            <v>7</v>
          </cell>
          <cell r="AG42" t="str">
            <v/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 t="str">
            <v/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 t="str">
            <v/>
          </cell>
          <cell r="AU42" t="str">
            <v/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 t="str">
            <v/>
          </cell>
          <cell r="BK42" t="str">
            <v/>
          </cell>
        </row>
        <row r="43">
          <cell r="L43" t="str">
            <v>OFU-02</v>
          </cell>
          <cell r="M43">
            <v>35</v>
          </cell>
          <cell r="N43" t="str">
            <v/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 t="str">
            <v/>
          </cell>
          <cell r="AC43" t="str">
            <v/>
          </cell>
          <cell r="AD43" t="str">
            <v/>
          </cell>
          <cell r="AE43" t="str">
            <v>OFU-02</v>
          </cell>
          <cell r="AF43">
            <v>7</v>
          </cell>
          <cell r="AG43" t="str">
            <v/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 t="str">
            <v/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 t="str">
            <v/>
          </cell>
          <cell r="BK43" t="str">
            <v/>
          </cell>
        </row>
        <row r="44">
          <cell r="L44" t="str">
            <v>OFU-03</v>
          </cell>
          <cell r="M44">
            <v>35</v>
          </cell>
          <cell r="N44" t="str">
            <v/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 t="str">
            <v/>
          </cell>
          <cell r="AC44" t="str">
            <v/>
          </cell>
          <cell r="AD44" t="str">
            <v/>
          </cell>
          <cell r="AE44" t="str">
            <v>OFU-03</v>
          </cell>
          <cell r="AF44">
            <v>7</v>
          </cell>
          <cell r="AG44" t="str">
            <v/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 t="str">
            <v/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 t="str">
            <v/>
          </cell>
          <cell r="BK44" t="str">
            <v/>
          </cell>
        </row>
        <row r="45">
          <cell r="L45" t="str">
            <v>PET-01</v>
          </cell>
          <cell r="M45">
            <v>20</v>
          </cell>
          <cell r="N45" t="str">
            <v/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>PET-01</v>
          </cell>
          <cell r="AF45">
            <v>6</v>
          </cell>
          <cell r="AG45" t="str">
            <v/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 t="str">
            <v/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 t="str">
            <v/>
          </cell>
          <cell r="BK45" t="str">
            <v/>
          </cell>
        </row>
        <row r="46">
          <cell r="L46" t="str">
            <v>PET-02</v>
          </cell>
          <cell r="M46">
            <v>14</v>
          </cell>
          <cell r="N46" t="str">
            <v/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>PET-02</v>
          </cell>
          <cell r="AF46">
            <v>7</v>
          </cell>
          <cell r="AG46" t="str">
            <v/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 t="str">
            <v/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 t="str">
            <v/>
          </cell>
          <cell r="BK46" t="str">
            <v/>
          </cell>
        </row>
        <row r="47">
          <cell r="L47" t="str">
            <v>PET-03</v>
          </cell>
          <cell r="M47">
            <v>11</v>
          </cell>
          <cell r="N47" t="str">
            <v/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/>
          </cell>
          <cell r="AE47" t="str">
            <v>PET-03</v>
          </cell>
          <cell r="AF47">
            <v>9</v>
          </cell>
          <cell r="AG47" t="str">
            <v/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 t="str">
            <v/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 t="str">
            <v/>
          </cell>
          <cell r="BK47" t="str">
            <v/>
          </cell>
        </row>
        <row r="48">
          <cell r="L48" t="str">
            <v>PIO-01</v>
          </cell>
          <cell r="M48">
            <v>17</v>
          </cell>
          <cell r="N48" t="str">
            <v/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>PIO-01</v>
          </cell>
          <cell r="AF48">
            <v>8</v>
          </cell>
          <cell r="AG48" t="str">
            <v/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 t="str">
            <v/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 t="str">
            <v/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 t="str">
            <v/>
          </cell>
        </row>
        <row r="49">
          <cell r="L49" t="str">
            <v>PIO-02</v>
          </cell>
          <cell r="M49">
            <v>17</v>
          </cell>
          <cell r="N49" t="str">
            <v/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 t="str">
            <v/>
          </cell>
          <cell r="W49" t="str">
            <v/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  <cell r="AE49" t="str">
            <v>PIO-02</v>
          </cell>
          <cell r="AF49">
            <v>10</v>
          </cell>
          <cell r="AG49" t="str">
            <v/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 t="str">
            <v/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 t="str">
            <v/>
          </cell>
        </row>
        <row r="50">
          <cell r="L50" t="str">
            <v>PIO-03</v>
          </cell>
          <cell r="M50">
            <v>17</v>
          </cell>
          <cell r="N50" t="str">
            <v/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>PIO-03</v>
          </cell>
          <cell r="AF50">
            <v>7</v>
          </cell>
          <cell r="AG50" t="str">
            <v/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 t="str">
            <v/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X50" t="str">
            <v/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/>
          </cell>
          <cell r="BJ50" t="str">
            <v/>
          </cell>
          <cell r="BK50" t="str">
            <v/>
          </cell>
        </row>
        <row r="51">
          <cell r="L51" t="str">
            <v>PQR-01</v>
          </cell>
          <cell r="M51">
            <v>5</v>
          </cell>
          <cell r="N51" t="str">
            <v/>
          </cell>
          <cell r="O51">
            <v>2</v>
          </cell>
          <cell r="P51">
            <v>1015</v>
          </cell>
          <cell r="Q51">
            <v>994</v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>PQR-01</v>
          </cell>
          <cell r="AF51">
            <v>13</v>
          </cell>
          <cell r="AG51" t="str">
            <v/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 t="str">
            <v/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 t="str">
            <v/>
          </cell>
          <cell r="BG51" t="str">
            <v/>
          </cell>
          <cell r="BH51" t="str">
            <v/>
          </cell>
          <cell r="BI51" t="str">
            <v/>
          </cell>
          <cell r="BJ51" t="str">
            <v/>
          </cell>
          <cell r="BK51" t="str">
            <v/>
          </cell>
        </row>
        <row r="52">
          <cell r="L52" t="str">
            <v>RCL-01</v>
          </cell>
          <cell r="M52">
            <v>8</v>
          </cell>
          <cell r="N52" t="str">
            <v/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/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/>
          </cell>
          <cell r="AE52" t="str">
            <v>RCL-01</v>
          </cell>
          <cell r="AF52">
            <v>12</v>
          </cell>
          <cell r="AG52" t="str">
            <v/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 t="str">
            <v/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 t="str">
            <v/>
          </cell>
          <cell r="BG52" t="str">
            <v/>
          </cell>
          <cell r="BH52" t="str">
            <v/>
          </cell>
          <cell r="BI52" t="str">
            <v/>
          </cell>
          <cell r="BJ52" t="str">
            <v/>
          </cell>
          <cell r="BK52" t="str">
            <v/>
          </cell>
        </row>
        <row r="53">
          <cell r="L53" t="str">
            <v>SAN-01</v>
          </cell>
          <cell r="M53">
            <v>5</v>
          </cell>
          <cell r="N53" t="str">
            <v/>
          </cell>
          <cell r="O53">
            <v>2</v>
          </cell>
          <cell r="P53">
            <v>1014</v>
          </cell>
          <cell r="Q53">
            <v>993</v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>SAN-01</v>
          </cell>
          <cell r="AF53">
            <v>4</v>
          </cell>
          <cell r="AG53" t="str">
            <v/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 t="str">
            <v/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/>
          </cell>
          <cell r="BJ53" t="str">
            <v/>
          </cell>
          <cell r="BK53" t="str">
            <v/>
          </cell>
        </row>
        <row r="54">
          <cell r="L54" t="str">
            <v>SAN-02</v>
          </cell>
          <cell r="M54">
            <v>11</v>
          </cell>
          <cell r="N54" t="str">
            <v/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>SAN-02</v>
          </cell>
          <cell r="AF54">
            <v>10</v>
          </cell>
          <cell r="AG54" t="str">
            <v/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 t="str">
            <v/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</row>
        <row r="55">
          <cell r="L55" t="str">
            <v>SAN-03</v>
          </cell>
          <cell r="M55">
            <v>8</v>
          </cell>
          <cell r="N55" t="str">
            <v/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>SAN-03</v>
          </cell>
          <cell r="AF55">
            <v>7</v>
          </cell>
          <cell r="AG55" t="str">
            <v/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 t="str">
            <v/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/>
          </cell>
          <cell r="BJ55" t="str">
            <v/>
          </cell>
          <cell r="BK55" t="str">
            <v/>
          </cell>
        </row>
        <row r="56">
          <cell r="L56" t="str">
            <v>SFR-01</v>
          </cell>
          <cell r="M56">
            <v>8</v>
          </cell>
          <cell r="N56" t="str">
            <v/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>SFR-01</v>
          </cell>
          <cell r="AF56">
            <v>9</v>
          </cell>
          <cell r="AG56" t="str">
            <v/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 t="str">
            <v/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</row>
        <row r="57">
          <cell r="L57" t="str">
            <v>SFR-02</v>
          </cell>
          <cell r="M57">
            <v>17</v>
          </cell>
          <cell r="N57" t="str">
            <v/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>SFR-02</v>
          </cell>
          <cell r="AF57">
            <v>9</v>
          </cell>
          <cell r="AG57" t="str">
            <v/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 t="str">
            <v/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>SFR-03</v>
          </cell>
          <cell r="AF58">
            <v>11</v>
          </cell>
          <cell r="AG58" t="str">
            <v/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 t="str">
            <v/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/>
          </cell>
          <cell r="BJ58" t="str">
            <v/>
          </cell>
          <cell r="BK58" t="str">
            <v/>
          </cell>
        </row>
        <row r="59">
          <cell r="L59" t="str">
            <v>SJO-01</v>
          </cell>
          <cell r="M59">
            <v>11</v>
          </cell>
          <cell r="N59" t="str">
            <v/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>SJO-01</v>
          </cell>
          <cell r="AF59">
            <v>7</v>
          </cell>
          <cell r="AG59" t="str">
            <v/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 t="str">
            <v/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/>
          </cell>
          <cell r="BJ59" t="str">
            <v/>
          </cell>
          <cell r="BK59" t="str">
            <v/>
          </cell>
        </row>
        <row r="60">
          <cell r="L60" t="str">
            <v>SJO-02</v>
          </cell>
          <cell r="M60">
            <v>17</v>
          </cell>
          <cell r="N60" t="str">
            <v/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>SJO-02</v>
          </cell>
          <cell r="AF60">
            <v>7</v>
          </cell>
          <cell r="AG60" t="str">
            <v/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 t="str">
            <v/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</row>
        <row r="61">
          <cell r="L61" t="str">
            <v>SJO-03</v>
          </cell>
          <cell r="M61">
            <v>14</v>
          </cell>
          <cell r="N61" t="str">
            <v/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/>
          </cell>
          <cell r="AE61" t="str">
            <v>SJO-03</v>
          </cell>
          <cell r="AF61">
            <v>11</v>
          </cell>
          <cell r="AG61" t="str">
            <v/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 t="str">
            <v/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 t="str">
            <v/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 t="str">
            <v/>
          </cell>
          <cell r="BG61" t="str">
            <v/>
          </cell>
          <cell r="BH61" t="str">
            <v/>
          </cell>
          <cell r="BI61" t="str">
            <v/>
          </cell>
          <cell r="BJ61" t="str">
            <v/>
          </cell>
          <cell r="BK61" t="str">
            <v/>
          </cell>
        </row>
        <row r="62">
          <cell r="L62" t="str">
            <v>SLZ-01</v>
          </cell>
          <cell r="M62">
            <v>5</v>
          </cell>
          <cell r="N62" t="str">
            <v/>
          </cell>
          <cell r="O62">
            <v>2</v>
          </cell>
          <cell r="P62">
            <v>1020</v>
          </cell>
          <cell r="Q62">
            <v>999</v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>SLZ-01</v>
          </cell>
          <cell r="AF62">
            <v>11</v>
          </cell>
          <cell r="AG62" t="str">
            <v/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 t="str">
            <v/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 t="str">
            <v/>
          </cell>
          <cell r="BG62" t="str">
            <v/>
          </cell>
          <cell r="BH62" t="str">
            <v/>
          </cell>
          <cell r="BI62" t="str">
            <v/>
          </cell>
          <cell r="BJ62" t="str">
            <v/>
          </cell>
          <cell r="BK62" t="str">
            <v/>
          </cell>
        </row>
        <row r="63">
          <cell r="L63" t="str">
            <v>SMO-01</v>
          </cell>
          <cell r="M63">
            <v>11</v>
          </cell>
          <cell r="N63" t="str">
            <v/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>SMO-01</v>
          </cell>
          <cell r="AF63">
            <v>6</v>
          </cell>
          <cell r="AG63" t="str">
            <v/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 t="str">
            <v/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/>
          </cell>
          <cell r="BJ63" t="str">
            <v/>
          </cell>
          <cell r="BK63" t="str">
            <v/>
          </cell>
        </row>
        <row r="64">
          <cell r="L64" t="str">
            <v>SMO-02</v>
          </cell>
          <cell r="M64">
            <v>14</v>
          </cell>
          <cell r="N64" t="str">
            <v/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>SMO-02</v>
          </cell>
          <cell r="AF64">
            <v>9</v>
          </cell>
          <cell r="AG64" t="str">
            <v/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 t="str">
            <v/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/>
          </cell>
          <cell r="BJ64" t="str">
            <v/>
          </cell>
          <cell r="BK64" t="str">
            <v/>
          </cell>
        </row>
        <row r="65">
          <cell r="L65" t="str">
            <v>SMO-03</v>
          </cell>
          <cell r="M65">
            <v>17</v>
          </cell>
          <cell r="N65" t="str">
            <v/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>SMO-03</v>
          </cell>
          <cell r="AF65">
            <v>9</v>
          </cell>
          <cell r="AG65" t="str">
            <v/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 t="str">
            <v/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</row>
        <row r="66">
          <cell r="L66" t="str">
            <v>SNV-01</v>
          </cell>
          <cell r="M66">
            <v>14</v>
          </cell>
          <cell r="N66" t="str">
            <v/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>SNV-01</v>
          </cell>
          <cell r="AF66">
            <v>7</v>
          </cell>
          <cell r="AG66" t="str">
            <v/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 t="str">
            <v/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str">
            <v/>
          </cell>
          <cell r="BG66" t="str">
            <v/>
          </cell>
          <cell r="BH66" t="str">
            <v/>
          </cell>
          <cell r="BI66" t="str">
            <v/>
          </cell>
          <cell r="BJ66" t="str">
            <v/>
          </cell>
          <cell r="BK66" t="str">
            <v/>
          </cell>
        </row>
        <row r="67">
          <cell r="L67" t="str">
            <v>SNV-02</v>
          </cell>
          <cell r="M67">
            <v>17</v>
          </cell>
          <cell r="N67" t="str">
            <v/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 t="str">
            <v/>
          </cell>
          <cell r="W67" t="str">
            <v/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/>
          </cell>
          <cell r="AE67" t="str">
            <v>SNV-02</v>
          </cell>
          <cell r="AF67">
            <v>7</v>
          </cell>
          <cell r="AG67" t="str">
            <v/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 t="str">
            <v/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 t="str">
            <v/>
          </cell>
          <cell r="AU67" t="str">
            <v/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str">
            <v/>
          </cell>
          <cell r="BG67" t="str">
            <v/>
          </cell>
          <cell r="BH67" t="str">
            <v/>
          </cell>
          <cell r="BI67" t="str">
            <v/>
          </cell>
          <cell r="BJ67" t="str">
            <v/>
          </cell>
          <cell r="BK67" t="str">
            <v/>
          </cell>
        </row>
        <row r="68">
          <cell r="L68" t="str">
            <v>SNV-03</v>
          </cell>
          <cell r="M68">
            <v>23</v>
          </cell>
          <cell r="N68" t="str">
            <v/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>SNV-03</v>
          </cell>
          <cell r="AF68">
            <v>7</v>
          </cell>
          <cell r="AG68" t="str">
            <v/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 t="str">
            <v/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X68" t="str">
            <v/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/>
          </cell>
          <cell r="BJ68" t="str">
            <v/>
          </cell>
          <cell r="BK68" t="str">
            <v/>
          </cell>
        </row>
        <row r="69">
          <cell r="L69" t="str">
            <v>TRP-01</v>
          </cell>
          <cell r="M69">
            <v>11</v>
          </cell>
          <cell r="N69" t="str">
            <v/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>TRP-01</v>
          </cell>
          <cell r="AF69">
            <v>11</v>
          </cell>
          <cell r="AG69" t="str">
            <v/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 t="str">
            <v/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/>
          </cell>
          <cell r="BJ69" t="str">
            <v/>
          </cell>
          <cell r="BK69" t="str">
            <v/>
          </cell>
        </row>
        <row r="70">
          <cell r="L70" t="str">
            <v>TRP-02</v>
          </cell>
          <cell r="M70">
            <v>8</v>
          </cell>
          <cell r="N70" t="str">
            <v/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>TRP-02</v>
          </cell>
          <cell r="AF70">
            <v>11</v>
          </cell>
          <cell r="AG70" t="str">
            <v/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 t="str">
            <v/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/>
          </cell>
          <cell r="BJ70" t="str">
            <v/>
          </cell>
          <cell r="BK70" t="str">
            <v/>
          </cell>
        </row>
        <row r="71">
          <cell r="L71" t="str">
            <v>TRP-03</v>
          </cell>
          <cell r="M71">
            <v>5</v>
          </cell>
          <cell r="N71" t="str">
            <v/>
          </cell>
          <cell r="O71">
            <v>2</v>
          </cell>
          <cell r="P71">
            <v>65</v>
          </cell>
          <cell r="Q71">
            <v>44</v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>TRP-03</v>
          </cell>
          <cell r="AF71">
            <v>5</v>
          </cell>
          <cell r="AG71" t="str">
            <v/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 t="str">
            <v/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</row>
        <row r="72">
          <cell r="L72" t="str">
            <v>TVT-01</v>
          </cell>
          <cell r="M72">
            <v>8</v>
          </cell>
          <cell r="N72" t="str">
            <v/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/>
          </cell>
          <cell r="AE72" t="str">
            <v>TVT-01</v>
          </cell>
          <cell r="AF72">
            <v>9</v>
          </cell>
          <cell r="AG72" t="str">
            <v/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 t="str">
            <v/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 t="str">
            <v/>
          </cell>
          <cell r="AW72" t="str">
            <v/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 t="str">
            <v/>
          </cell>
          <cell r="BG72" t="str">
            <v/>
          </cell>
          <cell r="BH72" t="str">
            <v/>
          </cell>
          <cell r="BI72" t="str">
            <v/>
          </cell>
          <cell r="BJ72" t="str">
            <v/>
          </cell>
          <cell r="BK72" t="str">
            <v/>
          </cell>
        </row>
        <row r="73">
          <cell r="L73" t="str">
            <v>TVT-02</v>
          </cell>
          <cell r="M73">
            <v>14</v>
          </cell>
          <cell r="N73" t="str">
            <v/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/>
          </cell>
          <cell r="AE73" t="str">
            <v>TVT-02</v>
          </cell>
          <cell r="AF73">
            <v>9</v>
          </cell>
          <cell r="AG73" t="str">
            <v/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 t="str">
            <v/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/>
          </cell>
          <cell r="BJ73" t="str">
            <v/>
          </cell>
          <cell r="BK73" t="str">
            <v/>
          </cell>
        </row>
        <row r="74">
          <cell r="L74" t="str">
            <v>TVT-03</v>
          </cell>
          <cell r="M74">
            <v>14</v>
          </cell>
          <cell r="N74" t="str">
            <v/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>TVT-03</v>
          </cell>
          <cell r="AF74">
            <v>9</v>
          </cell>
          <cell r="AG74" t="str">
            <v/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 t="str">
            <v/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/>
          </cell>
          <cell r="BJ74" t="str">
            <v/>
          </cell>
          <cell r="BK74" t="str">
            <v/>
          </cell>
        </row>
        <row r="75">
          <cell r="L75" t="str">
            <v>VIZ-01</v>
          </cell>
          <cell r="M75">
            <v>5</v>
          </cell>
          <cell r="N75" t="str">
            <v/>
          </cell>
          <cell r="O75">
            <v>2</v>
          </cell>
          <cell r="P75">
            <v>1017</v>
          </cell>
          <cell r="Q75">
            <v>15</v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>VIZ-01</v>
          </cell>
          <cell r="AF75">
            <v>4</v>
          </cell>
          <cell r="AG75" t="str">
            <v/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 t="str">
            <v/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/>
          </cell>
          <cell r="BJ75" t="str">
            <v/>
          </cell>
          <cell r="BK75" t="str">
            <v/>
          </cell>
        </row>
        <row r="76">
          <cell r="L76" t="str">
            <v>VIZ-02</v>
          </cell>
          <cell r="M76">
            <v>8</v>
          </cell>
          <cell r="N76" t="str">
            <v/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>VIZ-02</v>
          </cell>
          <cell r="AF76">
            <v>9</v>
          </cell>
          <cell r="AG76" t="str">
            <v/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 t="str">
            <v/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 t="str">
            <v/>
          </cell>
          <cell r="AW76" t="str">
            <v/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 t="str">
            <v/>
          </cell>
          <cell r="BG76" t="str">
            <v/>
          </cell>
          <cell r="BH76" t="str">
            <v/>
          </cell>
          <cell r="BI76" t="str">
            <v/>
          </cell>
          <cell r="BJ76" t="str">
            <v/>
          </cell>
          <cell r="BK76" t="str">
            <v/>
          </cell>
        </row>
        <row r="77">
          <cell r="L77" t="str">
            <v>VIZ-03</v>
          </cell>
          <cell r="M77">
            <v>8</v>
          </cell>
          <cell r="N77" t="str">
            <v/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>VIZ-03</v>
          </cell>
          <cell r="AF77">
            <v>9</v>
          </cell>
          <cell r="AG77" t="str">
            <v/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 t="str">
            <v/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</row>
        <row r="78">
          <cell r="L78" t="str">
            <v>WAR-02</v>
          </cell>
          <cell r="M78">
            <v>8</v>
          </cell>
          <cell r="N78" t="str">
            <v/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>WAR-02</v>
          </cell>
          <cell r="AF78">
            <v>11</v>
          </cell>
          <cell r="AG78" t="str">
            <v/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 t="str">
            <v/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str">
            <v/>
          </cell>
          <cell r="BG78" t="str">
            <v/>
          </cell>
          <cell r="BH78" t="str">
            <v/>
          </cell>
          <cell r="BI78" t="str">
            <v/>
          </cell>
          <cell r="BJ78" t="str">
            <v/>
          </cell>
          <cell r="BK78" t="str">
            <v/>
          </cell>
        </row>
        <row r="79">
          <cell r="L79" t="str">
            <v>NAT-01</v>
          </cell>
          <cell r="M79">
            <v>2</v>
          </cell>
          <cell r="N79" t="str">
            <v/>
          </cell>
          <cell r="O79">
            <v>1</v>
          </cell>
          <cell r="P79">
            <v>201</v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>NAT-01</v>
          </cell>
          <cell r="AF79">
            <v>5</v>
          </cell>
          <cell r="AG79" t="str">
            <v/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 t="str">
            <v/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  <cell r="AW79" t="str">
            <v/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 t="str">
            <v/>
          </cell>
          <cell r="BG79" t="str">
            <v/>
          </cell>
          <cell r="BH79" t="str">
            <v/>
          </cell>
          <cell r="BI79" t="str">
            <v/>
          </cell>
          <cell r="BJ79" t="str">
            <v/>
          </cell>
          <cell r="BK79" t="str">
            <v/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 t="str">
            <v/>
          </cell>
          <cell r="AM81" t="str">
            <v/>
          </cell>
          <cell r="AN81" t="str">
            <v/>
          </cell>
          <cell r="AO81" t="str">
            <v/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str">
            <v/>
          </cell>
          <cell r="BG81" t="str">
            <v/>
          </cell>
          <cell r="BH81" t="str">
            <v/>
          </cell>
          <cell r="BI81" t="str">
            <v/>
          </cell>
          <cell r="BJ81" t="str">
            <v/>
          </cell>
          <cell r="BK81" t="str">
            <v/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 t="str">
            <v/>
          </cell>
          <cell r="AM82" t="str">
            <v/>
          </cell>
          <cell r="AN82" t="str">
            <v/>
          </cell>
          <cell r="AO82" t="str">
            <v/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/>
          </cell>
          <cell r="BJ82" t="str">
            <v/>
          </cell>
          <cell r="BK82" t="str">
            <v/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 t="str">
            <v/>
          </cell>
          <cell r="AM83" t="str">
            <v/>
          </cell>
          <cell r="AN83" t="str">
            <v/>
          </cell>
          <cell r="AO83" t="str">
            <v/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str">
            <v/>
          </cell>
          <cell r="BG83" t="str">
            <v/>
          </cell>
          <cell r="BH83" t="str">
            <v/>
          </cell>
          <cell r="BI83" t="str">
            <v/>
          </cell>
          <cell r="BJ83" t="str">
            <v/>
          </cell>
          <cell r="BK83" t="str">
            <v/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 t="str">
            <v/>
          </cell>
          <cell r="AM84" t="str">
            <v/>
          </cell>
          <cell r="AN84" t="str">
            <v/>
          </cell>
          <cell r="AO84" t="str">
            <v/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str">
            <v/>
          </cell>
          <cell r="BG84" t="str">
            <v/>
          </cell>
          <cell r="BH84" t="str">
            <v/>
          </cell>
          <cell r="BI84" t="str">
            <v/>
          </cell>
          <cell r="BJ84" t="str">
            <v/>
          </cell>
          <cell r="BK84" t="str">
            <v/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/>
          </cell>
          <cell r="BJ85" t="str">
            <v/>
          </cell>
          <cell r="BK85" t="str">
            <v/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 t="str">
            <v/>
          </cell>
          <cell r="AM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str">
            <v/>
          </cell>
          <cell r="BG86" t="str">
            <v/>
          </cell>
          <cell r="BH86" t="str">
            <v/>
          </cell>
          <cell r="BI86" t="str">
            <v/>
          </cell>
          <cell r="BJ86" t="str">
            <v/>
          </cell>
          <cell r="BK86" t="str">
            <v/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 t="str">
            <v/>
          </cell>
          <cell r="AM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str">
            <v/>
          </cell>
          <cell r="BG87" t="str">
            <v/>
          </cell>
          <cell r="BH87" t="str">
            <v/>
          </cell>
          <cell r="BI87" t="str">
            <v/>
          </cell>
          <cell r="BJ87" t="str">
            <v/>
          </cell>
          <cell r="BK87" t="str">
            <v/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 t="str">
            <v/>
          </cell>
          <cell r="AM89" t="str">
            <v/>
          </cell>
          <cell r="AN89" t="str">
            <v/>
          </cell>
          <cell r="AO89" t="str">
            <v/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 t="str">
            <v/>
          </cell>
          <cell r="BG89" t="str">
            <v/>
          </cell>
          <cell r="BH89" t="str">
            <v/>
          </cell>
          <cell r="BI89" t="str">
            <v/>
          </cell>
          <cell r="BJ89" t="str">
            <v/>
          </cell>
          <cell r="BK89" t="str">
            <v/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 t="str">
            <v/>
          </cell>
          <cell r="AM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AZ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I90" t="str">
            <v/>
          </cell>
          <cell r="BJ90" t="str">
            <v/>
          </cell>
          <cell r="BK90" t="str">
            <v/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 t="str">
            <v/>
          </cell>
          <cell r="AM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 t="str">
            <v/>
          </cell>
          <cell r="AW91" t="str">
            <v/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 t="str">
            <v/>
          </cell>
          <cell r="BG91" t="str">
            <v/>
          </cell>
          <cell r="BH91" t="str">
            <v/>
          </cell>
          <cell r="BI91" t="str">
            <v/>
          </cell>
          <cell r="BJ91" t="str">
            <v/>
          </cell>
          <cell r="BK91" t="str">
            <v/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 t="str">
            <v/>
          </cell>
          <cell r="AM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str">
            <v/>
          </cell>
          <cell r="AW92" t="str">
            <v/>
          </cell>
          <cell r="AX92" t="str">
            <v/>
          </cell>
          <cell r="AY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str">
            <v/>
          </cell>
          <cell r="BG92" t="str">
            <v/>
          </cell>
          <cell r="BH92" t="str">
            <v/>
          </cell>
          <cell r="BI92" t="str">
            <v/>
          </cell>
          <cell r="BJ92" t="str">
            <v/>
          </cell>
          <cell r="BK92" t="str">
            <v/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 t="str">
            <v/>
          </cell>
          <cell r="AM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AZ93" t="str">
            <v/>
          </cell>
          <cell r="BA93" t="str">
            <v/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str">
            <v/>
          </cell>
          <cell r="BG93" t="str">
            <v/>
          </cell>
          <cell r="BH93" t="str">
            <v/>
          </cell>
          <cell r="BI93" t="str">
            <v/>
          </cell>
          <cell r="BJ93" t="str">
            <v/>
          </cell>
          <cell r="BK93" t="str">
            <v/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 t="str">
            <v/>
          </cell>
          <cell r="AM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 t="str">
            <v/>
          </cell>
          <cell r="AW95" t="str">
            <v/>
          </cell>
          <cell r="AX95" t="str">
            <v/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 t="str">
            <v/>
          </cell>
          <cell r="BG95" t="str">
            <v/>
          </cell>
          <cell r="BH95" t="str">
            <v/>
          </cell>
          <cell r="BI95" t="str">
            <v/>
          </cell>
          <cell r="BJ95" t="str">
            <v/>
          </cell>
          <cell r="BK95" t="str">
            <v/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 t="str">
            <v/>
          </cell>
          <cell r="AM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str">
            <v/>
          </cell>
          <cell r="AW97" t="str">
            <v/>
          </cell>
          <cell r="AX97" t="str">
            <v/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str">
            <v/>
          </cell>
          <cell r="BG97" t="str">
            <v/>
          </cell>
          <cell r="BH97" t="str">
            <v/>
          </cell>
          <cell r="BI97" t="str">
            <v/>
          </cell>
          <cell r="BJ97" t="str">
            <v/>
          </cell>
          <cell r="BK97" t="str">
            <v/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 t="str">
            <v/>
          </cell>
          <cell r="AM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 t="str">
            <v/>
          </cell>
          <cell r="BJ98" t="str">
            <v/>
          </cell>
          <cell r="BK98" t="str">
            <v/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 t="str">
            <v/>
          </cell>
          <cell r="AM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 t="str">
            <v/>
          </cell>
          <cell r="BJ99" t="str">
            <v/>
          </cell>
          <cell r="BK99" t="str">
            <v/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 t="str">
            <v/>
          </cell>
          <cell r="AM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str">
            <v/>
          </cell>
          <cell r="AW100" t="str">
            <v/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 t="str">
            <v/>
          </cell>
          <cell r="BJ100" t="str">
            <v/>
          </cell>
          <cell r="BK100" t="str">
            <v/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 t="str">
            <v/>
          </cell>
          <cell r="AM101" t="str">
            <v/>
          </cell>
          <cell r="AN101" t="str">
            <v/>
          </cell>
          <cell r="AO101" t="str">
            <v/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str">
            <v/>
          </cell>
          <cell r="AW101" t="str">
            <v/>
          </cell>
          <cell r="AX101" t="str">
            <v/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str">
            <v/>
          </cell>
          <cell r="BG101" t="str">
            <v/>
          </cell>
          <cell r="BH101" t="str">
            <v/>
          </cell>
          <cell r="BI101" t="str">
            <v/>
          </cell>
          <cell r="BJ101" t="str">
            <v/>
          </cell>
          <cell r="BK101" t="str">
            <v/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 t="str">
            <v/>
          </cell>
          <cell r="AM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str">
            <v/>
          </cell>
          <cell r="AW102" t="str">
            <v/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str">
            <v/>
          </cell>
          <cell r="BG102" t="str">
            <v/>
          </cell>
          <cell r="BH102" t="str">
            <v/>
          </cell>
          <cell r="BI102" t="str">
            <v/>
          </cell>
          <cell r="BJ102" t="str">
            <v/>
          </cell>
          <cell r="BK102" t="str">
            <v/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 t="str">
            <v/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str">
            <v/>
          </cell>
          <cell r="BG103" t="str">
            <v/>
          </cell>
          <cell r="BH103" t="str">
            <v/>
          </cell>
          <cell r="BI103" t="str">
            <v/>
          </cell>
          <cell r="BJ103" t="str">
            <v/>
          </cell>
          <cell r="BK103" t="str">
            <v/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 t="str">
            <v/>
          </cell>
          <cell r="AM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 t="str">
            <v/>
          </cell>
          <cell r="AW105" t="str">
            <v/>
          </cell>
          <cell r="AX105" t="str">
            <v/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 t="str">
            <v/>
          </cell>
          <cell r="BG105" t="str">
            <v/>
          </cell>
          <cell r="BH105" t="str">
            <v/>
          </cell>
          <cell r="BI105" t="str">
            <v/>
          </cell>
          <cell r="BJ105" t="str">
            <v/>
          </cell>
          <cell r="BK105" t="str">
            <v/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 t="str">
            <v/>
          </cell>
          <cell r="AM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 t="str">
            <v/>
          </cell>
          <cell r="AW106" t="str">
            <v/>
          </cell>
          <cell r="AX106" t="str">
            <v/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 t="str">
            <v/>
          </cell>
          <cell r="BG106" t="str">
            <v/>
          </cell>
          <cell r="BH106" t="str">
            <v/>
          </cell>
          <cell r="BI106" t="str">
            <v/>
          </cell>
          <cell r="BJ106" t="str">
            <v/>
          </cell>
          <cell r="BK106" t="str">
            <v/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 t="str">
            <v/>
          </cell>
          <cell r="AM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 t="str">
            <v/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 t="str">
            <v/>
          </cell>
          <cell r="BG107" t="str">
            <v/>
          </cell>
          <cell r="BH107" t="str">
            <v/>
          </cell>
          <cell r="BI107" t="str">
            <v/>
          </cell>
          <cell r="BJ107" t="str">
            <v/>
          </cell>
          <cell r="BK107" t="str">
            <v/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 t="str">
            <v/>
          </cell>
          <cell r="AM108" t="str">
            <v/>
          </cell>
          <cell r="AN108" t="str">
            <v/>
          </cell>
          <cell r="AO108" t="str">
            <v/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str">
            <v/>
          </cell>
          <cell r="AW108" t="str">
            <v/>
          </cell>
          <cell r="AX108" t="str">
            <v/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str">
            <v/>
          </cell>
          <cell r="BG108" t="str">
            <v/>
          </cell>
          <cell r="BH108" t="str">
            <v/>
          </cell>
          <cell r="BI108" t="str">
            <v/>
          </cell>
          <cell r="BJ108" t="str">
            <v/>
          </cell>
          <cell r="BK108" t="str">
            <v/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 t="str">
            <v/>
          </cell>
          <cell r="AM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str">
            <v/>
          </cell>
          <cell r="AW109" t="str">
            <v/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str">
            <v/>
          </cell>
          <cell r="BG109" t="str">
            <v/>
          </cell>
          <cell r="BH109" t="str">
            <v/>
          </cell>
          <cell r="BI109" t="str">
            <v/>
          </cell>
          <cell r="BJ109" t="str">
            <v/>
          </cell>
          <cell r="BK109" t="str">
            <v/>
          </cell>
        </row>
      </sheetData>
      <sheetData sheetId="9">
        <row r="4">
          <cell r="A4" t="str">
            <v>cel</v>
          </cell>
        </row>
      </sheetData>
      <sheetData sheetId="10">
        <row r="4">
          <cell r="A4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4">
          <cell r="A4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 t="str">
            <v/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 t="str">
            <v/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 t="str">
            <v/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 t="str">
            <v/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 t="str">
            <v/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 t="str">
            <v/>
          </cell>
          <cell r="G79" t="str">
            <v/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</sheetNames>
    <sheetDataSet>
      <sheetData sheetId="0">
        <row r="4">
          <cell r="A4">
            <v>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